<c:pt idx="524">
                  <c:v>8.1869999999999994</c:v>
                </c:pt>
                <c:pt idx="525">
                  <c:v>8.1869999999999994</c:v>
                </c:pt>
                <c:pt idx="526">
                  <c:v>8.1869999999999994</c:v>
                </c:pt>
                <c:pt idx="527">
                  <c:v>8.1869999999999994</c:v>
                </c:pt>
                <c:pt idx="528">
                  <c:v>8.1869999999999994</c:v>
                </c:pt>
                <c:pt idx="529">
                  <c:v>8.1869999999999994</c:v>
                </c:pt>
                <c:pt idx="530">
                  <c:v>8.1869999999999994</c:v>
                </c:pt>
                <c:pt idx="531">
                  <c:v>8.1869999999999994</c:v>
                </c:pt>
                <c:pt idx="532">
                  <c:v>8.1869999999999994</c:v>
                </c:pt>
                <c:pt idx="533">
                  <c:v>8.1869999999999994</c:v>
                </c:pt>
                <c:pt idx="534">
                  <c:v>8.1869999999999994</c:v>
                </c:pt>
                <c:pt idx="535">
                  <c:v>8.1869999999999994</c:v>
                </c:pt>
                <c:pt idx="536">
                  <c:v>8.1869999999999994</c:v>
                </c:pt>
                <c:pt idx="537">
                  <c:v>8.1869999999999994</c:v>
                </c:pt>
                <c:pt idx="538">
                  <c:v>8.1869999999999994</c:v>
                </c:pt>
                <c:pt idx="539">
                  <c:v>8.1869999999999994</c:v>
                </c:pt>
                <c:pt idx="540">
                  <c:v>8.1869999999999994</c:v>
                </c:pt>
                <c:pt idx="541">
                  <c:v>8.1869999999999994</c:v>
                </c:pt>
                <c:pt idx="542">
                  <c:v>8.1869999999999994</c:v>
                </c:pt>
                <c:pt idx="543">
                  <c:v>8.1869999999999994</c:v>
                </c:pt>
                <c:pt idx="544">
                  <c:v>8.1869999999999994</c:v>
                </c:pt>
                <c:pt idx="545">
                  <c:v>8.1869999999999994</c:v>
                </c:pt>
                <c:pt idx="546">
                  <c:v>8.1869999999999994</c:v>
                </c:pt>
                <c:pt idx="547">
                  <c:v>8.1869999999999994</c:v>
                </c:pt>
                <c:pt idx="548">
                  <c:v>8.1869999999999994</c:v>
                </c:pt>
                <c:pt idx="549">
                  <c:v>8.1869999999999994</c:v>
                </c:pt>
                <c:pt idx="550">
                  <c:v>8.1869999999999994</c:v>
                </c:pt>
                <c:pt idx="551">
                  <c:v>8.1869999999999994</c:v>
                </c:pt>
                <c:pt idx="552">
                  <c:v>8.1869999999999994</c:v>
                </c:pt>
                <c:pt idx="553">
                  <c:v>8.1869999999999994</c:v>
                </c:pt>
                <c:pt idx="554">
                  <c:v>8.1869999999999994</c:v>
                </c:pt>
                <c:pt idx="555">
                  <c:v>8.1869999999999994</c:v>
                </c:pt>
                <c:pt idx="556">
                  <c:v>8.1869999999999994</c:v>
                </c:pt>
                <c:pt idx="557">
                  <c:v>8.1869999999999994</c:v>
                </c:pt>
                <c:pt idx="558">
                  <c:v>8.1869999999999994</c:v>
                </c:pt>
                <c:pt idx="559">
                  <c:v>8.1869999999999994</c:v>
                </c:pt>
                <c:pt idx="560">
                  <c:v>8.1869999999999994</c:v>
                </c:pt>
                <c:pt idx="561">
                  <c:v>8.1869999999999994</c:v>
                </c:pt>
                <c:pt idx="562">
                  <c:v>8.1869999999999994</c:v>
                </c:pt>
                <c:pt idx="563">
                  <c:v>8.1869999999999994</c:v>
                </c:pt>
                <c:pt idx="564">
                  <c:v>8.1869999999999994</c:v>
                </c:pt>
                <c:pt idx="565">
                  <c:v>8.1869999999999994</c:v>
                </c:pt>
                <c:pt idx="566">
                  <c:v>8.1869999999999994</c:v>
                </c:pt>
                <c:pt idx="567">
                  <c:v>8.1869999999999994</c:v>
                </c:pt>
                <c:pt idx="568">
                  <c:v>8.1869999999999994</c:v>
                </c:pt>
                <c:pt idx="569">
                  <c:v>8.1869999999999994</c:v>
                </c:pt>
                <c:pt idx="570">
                  <c:v>8.1869999999999994</c:v>
                </c:pt>
                <c:pt idx="571">
                  <c:v>8.1869999999999994</c:v>
                </c:pt>
                <c:pt idx="572">
                  <c:v>8.1869999999999994</c:v>
                </c:pt>
                <c:pt idx="573">
                  <c:v>8.1869999999999994</c:v>
                </c:pt>
                <c:pt idx="574">
                  <c:v>8.1869999999999994</c:v>
                </c:pt>
                <c:pt idx="575">
                  <c:v>8.1869999999999994</c:v>
                </c:pt>
                <c:pt idx="576">
                  <c:v>8.1869999999999994</c:v>
                </c:pt>
                <c:pt idx="577">
                  <c:v>8.1869999999999994</c:v>
                </c:pt>
                <c:pt idx="578">
                  <c:v>8.1869999999999994</c:v>
                </c:pt>
                <c:pt idx="579">
                  <c:v>8.1869999999999994</c:v>
                </c:pt>
                <c:pt idx="580">
                  <c:v>8.1869999999999994</c:v>
                </c:pt>
                <c:pt idx="581">
                  <c:v>8.1869999999999994</c:v>
                </c:pt>
                <c:pt idx="582">
                  <c:v>8.1869999999999994</c:v>
                </c:pt>
                <c:pt idx="583">
                  <c:v>8.1869999999999994</c:v>
                </c:pt>
                <c:pt idx="584">
                  <c:v>8.1869999999999994</c:v>
                </c:pt>
                <c:pt idx="585">
                  <c:v>8.1869999999999994</c:v>
                </c:pt>
                <c:pt idx="586">
                  <c:v>8.1869999999999994</c:v>
                </c:pt>
                <c:pt idx="587">
                  <c:v>8.1869999999999994</c:v>
                </c:pt>
                <c:pt idx="588">
                  <c:v>8.1869999999999994</c:v>
                </c:pt>
                <c:pt idx="589">
                  <c:v>8.1869999999999994</c:v>
                </c:pt>
                <c:pt idx="590">
                  <c:v>8.1869999999999994</c:v>
                </c:pt>
                <c:pt idx="591">
                  <c:v>8.1869999999999994</c:v>
                </c:pt>
                <c:pt idx="592">
                  <c:v>8.1869999999999994</c:v>
                </c:pt>
                <c:pt idx="593">
                  <c:v>8.1869999999999994</c:v>
                </c:pt>
                <c:pt idx="594">
                  <c:v>8.1869999999999994</c:v>
                </c:pt>
                <c:pt idx="595">
                  <c:v>8.1869999999999994</c:v>
                </c:pt>
                <c:pt idx="596">
                  <c:v>8.1869999999999994</c:v>
                </c:pt>
                <c:pt idx="597">
                  <c:v>8.1869999999999994</c:v>
                </c:pt>
                <c:pt idx="598">
                  <c:v>8.1869999999999994</c:v>
                </c:pt>
                <c:pt idx="599">
                  <c:v>8.1869999999999994</c:v>
                </c:pt>
                <c:pt idx="600">
                  <c:v>8.1869999999999994</c:v>
                </c:pt>
                <c:pt idx="601">
                  <c:v>8.1869999999999994</c:v>
                </c:pt>
                <c:pt idx="602">
                  <c:v>8.1869999999999994</c:v>
                </c:pt>
                <c:pt idx="603">
                  <c:v>8.1869999999999994</c:v>
                </c:pt>
                <c:pt idx="604">
                  <c:v>8.1869999999999994</c:v>
                </c:pt>
                <c:pt idx="605">
                  <c:v>8.1869999999999994</c:v>
                </c:pt>
                <c:pt idx="606">
                  <c:v>8.1869999999999994</c:v>
                </c:pt>
                <c:pt idx="607">
                  <c:v>8.1869999999999994</c:v>
                </c:pt>
                <c:pt idx="608">
                  <c:v>8.1869999999999994</c:v>
                </c:pt>
                <c:pt idx="609">
                  <c:v>8.1869999999999994</c:v>
                </c:pt>
                <c:pt idx="610">
                  <c:v>8.1869999999999994</c:v>
                </c:pt>
                <c:pt idx="611">
                  <c:v>8.1869999999999994</c:v>
                </c:pt>
                <c:pt idx="612">
                  <c:v>8.1869999999999994</c:v>
                </c:pt>
                <c:pt idx="613">
                  <c:v>8.1869999999999994</c:v>
                </c:pt>
                <c:pt idx="614">
                  <c:v>8.1869999999999994</c:v>
                </c:pt>
                <c:pt idx="615">
                  <c:v>8.1869999999999994</c:v>
                </c:pt>
                <c:pt idx="616">
                  <c:v>8.1869999999999994</c:v>
                </c:pt>
                <c:pt idx="617">
                  <c:v>8.1869999999999994</c:v>
                </c:pt>
                <c:pt idx="618">
                  <c:v>8.1869999999999994</c:v>
                </c:pt>
                <c:pt idx="619">
                  <c:v>8.1869999999999994</c:v>
                </c:pt>
                <c:pt idx="620">
                  <c:v>8.1869999999999994</c:v>
                </c:pt>
                <c:pt idx="621">
                  <c:v>8.1869999999999994</c:v>
                </c:pt>
                <c:pt idx="622">
                  <c:v>8.1869999999999994</c:v>
                </c:pt>
                <c:pt idx="623">
                  <c:v>8.1869999999999994</c:v>
                </c:pt>
                <c:pt idx="624">
                  <c:v>8.1869999999999994</c:v>
                </c:pt>
                <c:pt idx="625">
                  <c:v>8.1869999999999994</c:v>
                </c:pt>
                <c:pt idx="626">
                  <c:v>8.1869999999999994</c:v>
                </c:pt>
                <c:pt idx="627">
                  <c:v>8.1869999999999994</c:v>
                </c:pt>
                <c:pt idx="628">
                  <c:v>8.1869999999999994</c:v>
                </c:pt>
                <c:pt idx="629">
                  <c:v>8.1869999999999994</c:v>
                </c:pt>
                <c:pt idx="630">
                  <c:v>8.1869999999999994</c:v>
                </c:pt>
                <c:pt idx="631">
                  <c:v>8.1869999999999994</c:v>
                </c:pt>
                <c:pt idx="632">
                  <c:v>8.1869999999999994</c:v>
                </c:pt>
                <c:pt idx="633">
                  <c:v>8.1869999999999994</c:v>
                </c:pt>
                <c:pt idx="634">
                  <c:v>8.1869999999999994</c:v>
                </c:pt>
                <c:pt idx="635">
                  <c:v>8.1869999999999994</c:v>
                </c:pt>
                <c:pt idx="636">
                  <c:v>8.1869999999999994</c:v>
                </c:pt>
                <c:pt idx="637">
                  <c:v>8.1869999999999994</c:v>
                </c:pt>
                <c:pt idx="638">
                  <c:v>8.1869999999999994</c:v>
                </c:pt>
                <c:pt idx="639">
                  <c:v>8.1869999999999994</c:v>
                </c:pt>
                <c:pt idx="640">
                  <c:v>8.1869999999999994</c:v>
                </c:pt>
                <c:pt idx="641">
                  <c:v>8.1869999999999994</c:v>
                </c:pt>
                <c:pt idx="642">
                  <c:v>8.1869999999999994</c:v>
                </c:pt>
                <c:pt idx="643">
                  <c:v>8.1869999999999994</c:v>
                </c:pt>
                <c:pt idx="644">
                  <c:v>8.1869999999999994</c:v>
                </c:pt>
                <c:pt idx="645">
                  <c:v>8.1869999999999994</c:v>
                </c:pt>
                <c:pt idx="646">
                  <c:v>8.1869999999999994</c:v>
                </c:pt>
                <c:pt idx="647">
                  <c:v>8.1869999999999994</c:v>
                </c:pt>
                <c:pt idx="648">
                  <c:v>7.5570000000000004</c:v>
                </c:pt>
                <c:pt idx="649">
                  <c:v>7.5060000000000002</c:v>
                </c:pt>
                <c:pt idx="650">
                  <c:v>7.4790000000000001</c:v>
                </c:pt>
                <c:pt idx="651">
                  <c:v>7.4909999999999997</c:v>
                </c:pt>
                <c:pt idx="652">
                  <c:v>7.41</c:v>
                </c:pt>
                <c:pt idx="653">
                  <c:v>7.38</c:v>
                </c:pt>
                <c:pt idx="654">
                  <c:v>7.3490000000000002</c:v>
                </c:pt>
                <c:pt idx="655">
                  <c:v>7.3870000000000005</c:v>
                </c:pt>
                <c:pt idx="656">
                  <c:v>7.41</c:v>
                </c:pt>
                <c:pt idx="657">
                  <c:v>7.3289999999999997</c:v>
                </c:pt>
                <c:pt idx="658">
                  <c:v>7.3410000000000002</c:v>
                </c:pt>
                <c:pt idx="659">
                  <c:v>7.3090000000000002</c:v>
                </c:pt>
                <c:pt idx="660">
                  <c:v>7.274</c:v>
                </c:pt>
                <c:pt idx="661">
                  <c:v>7.1890000000000001</c:v>
                </c:pt>
                <c:pt idx="662">
                  <c:v>7.1040000000000001</c:v>
                </c:pt>
                <c:pt idx="663">
                  <c:v>7.133</c:v>
                </c:pt>
                <c:pt idx="664">
                  <c:v>6.87</c:v>
                </c:pt>
                <c:pt idx="665">
                  <c:v>6.8570000000000002</c:v>
                </c:pt>
                <c:pt idx="666">
                  <c:v>6.9719999999999995</c:v>
                </c:pt>
                <c:pt idx="667">
                  <c:v>7.125</c:v>
                </c:pt>
                <c:pt idx="668">
                  <c:v>7.0380000000000003</c:v>
                </c:pt>
                <c:pt idx="669">
                  <c:v>6.931</c:v>
                </c:pt>
                <c:pt idx="670">
                  <c:v>6.9190000000000005</c:v>
                </c:pt>
                <c:pt idx="671">
                  <c:v>7.0090000000000003</c:v>
                </c:pt>
                <c:pt idx="672">
                  <c:v>7.0460000000000003</c:v>
                </c:pt>
                <c:pt idx="673">
                  <c:v>7.03</c:v>
                </c:pt>
                <c:pt idx="674">
                  <c:v>7.0279999999999996</c:v>
                </c:pt>
                <c:pt idx="675">
                  <c:v>6.907</c:v>
                </c:pt>
                <c:pt idx="676">
                  <c:v>6.9359999999999999</c:v>
                </c:pt>
                <c:pt idx="677">
                  <c:v>7.0570000000000004</c:v>
                </c:pt>
                <c:pt idx="678">
                  <c:v>7.08</c:v>
                </c:pt>
                <c:pt idx="679">
                  <c:v>7.069</c:v>
                </c:pt>
                <c:pt idx="680">
                  <c:v>7.109</c:v>
                </c:pt>
                <c:pt idx="681">
                  <c:v>7.1829999999999998</c:v>
                </c:pt>
                <c:pt idx="682">
                  <c:v>7.2050000000000001</c:v>
                </c:pt>
                <c:pt idx="683">
                  <c:v>7.2910000000000004</c:v>
                </c:pt>
                <c:pt idx="684">
                  <c:v>7.2530000000000001</c:v>
                </c:pt>
                <c:pt idx="685">
                  <c:v>7.2990000000000004</c:v>
                </c:pt>
                <c:pt idx="686">
                  <c:v>7.2240000000000002</c:v>
                </c:pt>
                <c:pt idx="687">
                  <c:v>7.1349999999999998</c:v>
                </c:pt>
                <c:pt idx="688">
                  <c:v>7.085</c:v>
                </c:pt>
                <c:pt idx="689">
                  <c:v>7.0410000000000004</c:v>
                </c:pt>
                <c:pt idx="690">
                  <c:v>7.133</c:v>
                </c:pt>
                <c:pt idx="691">
                  <c:v>7.1660000000000004</c:v>
                </c:pt>
                <c:pt idx="692">
                  <c:v>7.1349999999999998</c:v>
                </c:pt>
                <c:pt idx="693">
                  <c:v>7.0990000000000002</c:v>
                </c:pt>
                <c:pt idx="694">
                  <c:v>7.0190000000000001</c:v>
                </c:pt>
                <c:pt idx="695">
                  <c:v>7.0439999999999996</c:v>
                </c:pt>
                <c:pt idx="696">
                  <c:v>6.984</c:v>
                </c:pt>
                <c:pt idx="697">
                  <c:v>6.9429999999999996</c:v>
                </c:pt>
                <c:pt idx="698">
                  <c:v>6.96</c:v>
                </c:pt>
                <c:pt idx="699">
                  <c:v>6.9589999999999996</c:v>
                </c:pt>
                <c:pt idx="700">
                  <c:v>6.9089999999999998</c:v>
                </c:pt>
                <c:pt idx="701">
                  <c:v>6.8849999999999998</c:v>
                </c:pt>
                <c:pt idx="702">
                  <c:v>6.8810000000000002</c:v>
                </c:pt>
                <c:pt idx="703">
                  <c:v>6.99</c:v>
                </c:pt>
                <c:pt idx="704">
                  <c:v>6.9960000000000004</c:v>
                </c:pt>
                <c:pt idx="705">
                  <c:v>7.13</c:v>
                </c:pt>
                <c:pt idx="706">
                  <c:v>7.1529999999999996</c:v>
                </c:pt>
                <c:pt idx="707">
                  <c:v>7.0570000000000004</c:v>
                </c:pt>
                <c:pt idx="708">
                  <c:v>7.0209999999999999</c:v>
                </c:pt>
                <c:pt idx="709">
                  <c:v>7.0750000000000002</c:v>
                </c:pt>
                <c:pt idx="710">
                  <c:v>6.99</c:v>
                </c:pt>
                <c:pt idx="711">
                  <c:v>7.0019999999999998</c:v>
                </c:pt>
                <c:pt idx="712">
                  <c:v>6.8860000000000001</c:v>
                </c:pt>
                <c:pt idx="713">
                  <c:v>6.85</c:v>
                </c:pt>
                <c:pt idx="714">
                  <c:v>6.9009999999999998</c:v>
                </c:pt>
                <c:pt idx="715">
                  <c:v>6.9710000000000001</c:v>
                </c:pt>
                <c:pt idx="716">
                  <c:v>7.093</c:v>
                </c:pt>
                <c:pt idx="717">
                  <c:v>6.9930000000000003</c:v>
                </c:pt>
                <c:pt idx="718">
                  <c:v>6.9749999999999996</c:v>
                </c:pt>
                <c:pt idx="719">
                  <c:v>7.024</c:v>
                </c:pt>
                <c:pt idx="720">
                  <c:v>7.1609999999999996</c:v>
                </c:pt>
                <c:pt idx="721">
                  <c:v>7.43</c:v>
                </c:pt>
                <c:pt idx="722">
                  <c:v>7.3540000000000001</c:v>
                </c:pt>
                <c:pt idx="723">
                  <c:v>7.234</c:v>
                </c:pt>
                <c:pt idx="724">
                  <c:v>7.2229999999999999</c:v>
                </c:pt>
                <c:pt idx="725">
                  <c:v>7.1630000000000003</c:v>
                </c:pt>
                <c:pt idx="726">
                  <c:v>7.2370000000000001</c:v>
                </c:pt>
                <c:pt idx="727">
                  <c:v>7.1859999999999999</c:v>
                </c:pt>
                <c:pt idx="728">
                  <c:v>7.0970000000000004</c:v>
                </c:pt>
                <c:pt idx="729">
                  <c:v>7.08</c:v>
                </c:pt>
                <c:pt idx="730">
                  <c:v>7.0540000000000003</c:v>
                </c:pt>
                <c:pt idx="731">
                  <c:v>7.06</c:v>
                </c:pt>
                <c:pt idx="732">
                  <c:v>7.0720000000000001</c:v>
                </c:pt>
                <c:pt idx="733">
                  <c:v>7.1070000000000002</c:v>
                </c:pt>
                <c:pt idx="734">
                  <c:v>7.1539999999999999</c:v>
                </c:pt>
                <c:pt idx="735">
                  <c:v>7.18</c:v>
                </c:pt>
                <c:pt idx="736">
                  <c:v>7.1879999999999997</c:v>
                </c:pt>
                <c:pt idx="737">
                  <c:v>7.1929999999999996</c:v>
                </c:pt>
                <c:pt idx="738">
                  <c:v>7.1909999999999998</c:v>
                </c:pt>
                <c:pt idx="739">
                  <c:v>7.1529999999999996</c:v>
                </c:pt>
                <c:pt idx="740">
                  <c:v>7.1429999999999998</c:v>
                </c:pt>
                <c:pt idx="741">
                  <c:v>7.1479999999999997</c:v>
                </c:pt>
                <c:pt idx="742">
                  <c:v>7.141</c:v>
                </c:pt>
                <c:pt idx="743">
                  <c:v>7.149</c:v>
                </c:pt>
                <c:pt idx="744">
                  <c:v>7.1459999999999999</c:v>
                </c:pt>
                <c:pt idx="745">
                  <c:v>7.1289999999999996</c:v>
                </c:pt>
                <c:pt idx="746">
                  <c:v>7.1390000000000002</c:v>
                </c:pt>
                <c:pt idx="747">
                  <c:v>7.1639999999999997</c:v>
                </c:pt>
                <c:pt idx="748">
                  <c:v>7.1740000000000004</c:v>
                </c:pt>
                <c:pt idx="749">
                  <c:v>7.2149999999999999</c:v>
                </c:pt>
                <c:pt idx="750">
                  <c:v>7.1360000000000001</c:v>
                </c:pt>
                <c:pt idx="751">
                  <c:v>7.13</c:v>
                </c:pt>
                <c:pt idx="752">
                  <c:v>7.0940000000000003</c:v>
                </c:pt>
                <c:pt idx="753">
                  <c:v>7.101</c:v>
                </c:pt>
                <c:pt idx="754">
                  <c:v>7.11</c:v>
                </c:pt>
                <c:pt idx="755">
                  <c:v>7.125</c:v>
                </c:pt>
                <c:pt idx="756">
                  <c:v>7.125</c:v>
                </c:pt>
                <c:pt idx="757">
                  <c:v>7.0910000000000002</c:v>
                </c:pt>
                <c:pt idx="758">
                  <c:v>7.109</c:v>
                </c:pt>
                <c:pt idx="759">
                  <c:v>7.0720000000000001</c:v>
                </c:pt>
                <c:pt idx="760">
                  <c:v>7.09</c:v>
                </c:pt>
                <c:pt idx="761">
                  <c:v>7.0979999999999999</c:v>
                </c:pt>
                <c:pt idx="762">
                  <c:v>7.0570000000000004</c:v>
                </c:pt>
                <c:pt idx="763">
                  <c:v>7.0049999999999999</c:v>
                </c:pt>
                <c:pt idx="764">
                  <c:v>6.9409999999999998</c:v>
                </c:pt>
                <c:pt idx="765">
                  <c:v>6.8929999999999998</c:v>
                </c:pt>
                <c:pt idx="766">
                  <c:v>6.8719999999999999</c:v>
                </c:pt>
                <c:pt idx="767">
                  <c:v>6.8339999999999996</c:v>
                </c:pt>
                <c:pt idx="768">
                  <c:v>6.8550000000000004</c:v>
                </c:pt>
                <c:pt idx="769">
                  <c:v>6.835</c:v>
                </c:pt>
                <c:pt idx="770">
                  <c:v>6.8639999999999999</c:v>
                </c:pt>
                <c:pt idx="771">
                  <c:v>6.8639999999999999</c:v>
                </c:pt>
                <c:pt idx="772">
                  <c:v>6.8390000000000004</c:v>
                </c:pt>
                <c:pt idx="773">
                  <c:v>6.7850000000000001</c:v>
                </c:pt>
                <c:pt idx="774">
                  <c:v>6.734</c:v>
                </c:pt>
                <c:pt idx="775">
                  <c:v>6.74</c:v>
                </c:pt>
                <c:pt idx="776">
                  <c:v>6.7379999999999995</c:v>
                </c:pt>
                <c:pt idx="777">
                  <c:v>6.7389999999999999</c:v>
                </c:pt>
                <c:pt idx="778">
                  <c:v>6.7389999999999999</c:v>
                </c:pt>
                <c:pt idx="779">
                  <c:v>6.7549999999999999</c:v>
                </c:pt>
                <c:pt idx="780">
                  <c:v>6.7670000000000003</c:v>
                </c:pt>
                <c:pt idx="781">
                  <c:v>6.7759999999999998</c:v>
                </c:pt>
                <c:pt idx="782">
                  <c:v>6.7759999999999998</c:v>
                </c:pt>
                <c:pt idx="783">
                  <c:v>6.7569999999999997</c:v>
                </c:pt>
                <c:pt idx="784">
                  <c:v>6.8129999999999997</c:v>
                </c:pt>
                <c:pt idx="785">
                  <c:v>6.827</c:v>
                </c:pt>
                <c:pt idx="786">
                  <c:v>6.7679999999999998</c:v>
                </c:pt>
                <c:pt idx="787">
                  <c:v>6.7119999999999997</c:v>
                </c:pt>
                <c:pt idx="788">
                  <c:v>6.6079999999999997</c:v>
                </c:pt>
                <c:pt idx="789">
                  <c:v>6.61</c:v>
                </c:pt>
                <c:pt idx="790">
                  <c:v>6.6550000000000002</c:v>
                </c:pt>
                <c:pt idx="791">
                  <c:v>6.617</c:v>
                </c:pt>
                <c:pt idx="792">
                  <c:v>6.67</c:v>
                </c:pt>
                <c:pt idx="793">
                  <c:v>6.6779999999999999</c:v>
                </c:pt>
                <c:pt idx="794">
                  <c:v>6.6879999999999997</c:v>
                </c:pt>
                <c:pt idx="795">
                  <c:v>6.7050000000000001</c:v>
                </c:pt>
                <c:pt idx="796">
                  <c:v>6.7140000000000004</c:v>
                </c:pt>
                <c:pt idx="797">
                  <c:v>6.7009999999999996</c:v>
                </c:pt>
                <c:pt idx="798">
                  <c:v>6.7720000000000002</c:v>
                </c:pt>
                <c:pt idx="799">
                  <c:v>6.8090000000000002</c:v>
                </c:pt>
                <c:pt idx="800">
                  <c:v>6.8330000000000002</c:v>
                </c:pt>
                <c:pt idx="801">
                  <c:v>6.9320000000000004</c:v>
                </c:pt>
                <c:pt idx="802">
                  <c:v>6.9350000000000005</c:v>
                </c:pt>
                <c:pt idx="803">
                  <c:v>6.9489999999999998</c:v>
                </c:pt>
                <c:pt idx="804">
                  <c:v>6.8579999999999997</c:v>
                </c:pt>
                <c:pt idx="805">
                  <c:v>6.8149999999999995</c:v>
                </c:pt>
                <c:pt idx="806">
                  <c:v>6.8149999999999995</c:v>
                </c:pt>
                <c:pt idx="807">
                  <c:v>6.7869999999999999</c:v>
                </c:pt>
                <c:pt idx="808">
                  <c:v>6.7640000000000002</c:v>
                </c:pt>
                <c:pt idx="809">
                  <c:v>6.7430000000000003</c:v>
                </c:pt>
                <c:pt idx="810">
                  <c:v>6.7270000000000003</c:v>
                </c:pt>
                <c:pt idx="811">
                  <c:v>6.7409999999999997</c:v>
                </c:pt>
                <c:pt idx="812">
                  <c:v>6.7729999999999997</c:v>
                </c:pt>
                <c:pt idx="813">
                  <c:v>6.7370000000000001</c:v>
                </c:pt>
                <c:pt idx="814">
                  <c:v>6.7809999999999997</c:v>
                </c:pt>
                <c:pt idx="815">
                  <c:v>6.782</c:v>
                </c:pt>
                <c:pt idx="816">
                  <c:v>6.7940000000000005</c:v>
                </c:pt>
                <c:pt idx="817">
                  <c:v>6.7539999999999996</c:v>
                </c:pt>
                <c:pt idx="818">
                  <c:v>6.7169999999999996</c:v>
                </c:pt>
                <c:pt idx="819">
                  <c:v>6.7</c:v>
                </c:pt>
                <c:pt idx="820">
                  <c:v>6.6890000000000001</c:v>
                </c:pt>
                <c:pt idx="821">
                  <c:v>6.6639999999999997</c:v>
                </c:pt>
                <c:pt idx="822">
                  <c:v>6.6550000000000002</c:v>
                </c:pt>
                <c:pt idx="823">
                  <c:v>6.7080000000000002</c:v>
                </c:pt>
                <c:pt idx="824">
                  <c:v>6.7110000000000003</c:v>
                </c:pt>
                <c:pt idx="825">
                  <c:v>6.8029999999999999</c:v>
                </c:pt>
                <c:pt idx="826">
                  <c:v>6.7949999999999999</c:v>
                </c:pt>
                <c:pt idx="827">
                  <c:v>6.7519999999999998</c:v>
                </c:pt>
                <c:pt idx="828">
                  <c:v>6.7460000000000004</c:v>
                </c:pt>
                <c:pt idx="829">
                  <c:v>6.774</c:v>
                </c:pt>
                <c:pt idx="830">
                  <c:v>6.8</c:v>
                </c:pt>
                <c:pt idx="831">
                  <c:v>6.8339999999999996</c:v>
                </c:pt>
                <c:pt idx="832">
                  <c:v>6.8159999999999998</c:v>
                </c:pt>
                <c:pt idx="833">
                  <c:v>6.8520000000000003</c:v>
                </c:pt>
                <c:pt idx="834">
                  <c:v>6.8380000000000001</c:v>
                </c:pt>
                <c:pt idx="835">
                  <c:v>6.8179999999999996</c:v>
                </c:pt>
                <c:pt idx="836">
                  <c:v>6.8179999999999996</c:v>
                </c:pt>
                <c:pt idx="837">
                  <c:v>6.8440000000000003</c:v>
                </c:pt>
                <c:pt idx="838">
                  <c:v>6.9089999999999998</c:v>
                </c:pt>
                <c:pt idx="839">
                  <c:v>6.9119999999999999</c:v>
                </c:pt>
                <c:pt idx="840">
                  <c:v>6.915</c:v>
                </c:pt>
                <c:pt idx="841">
                  <c:v>6.8949999999999996</c:v>
                </c:pt>
                <c:pt idx="842">
                  <c:v>6.843</c:v>
                </c:pt>
                <c:pt idx="843">
                  <c:v>6.867</c:v>
                </c:pt>
                <c:pt idx="844">
                  <c:v>6.8179999999999996</c:v>
                </c:pt>
                <c:pt idx="845">
                  <c:v>6.8179999999999996</c:v>
                </c:pt>
                <c:pt idx="846">
                  <c:v>6.82</c:v>
                </c:pt>
                <c:pt idx="847">
                  <c:v>6.8129999999999997</c:v>
                </c:pt>
                <c:pt idx="848">
                  <c:v>6.8010000000000002</c:v>
                </c:pt>
                <c:pt idx="849">
                  <c:v>6.7469999999999999</c:v>
                </c:pt>
                <c:pt idx="850">
                  <c:v>6.6239999999999997</c:v>
                </c:pt>
                <c:pt idx="851">
                  <c:v>6.5270000000000001</c:v>
                </c:pt>
                <c:pt idx="852">
                  <c:v>6.532</c:v>
                </c:pt>
                <c:pt idx="853">
                  <c:v>6.5229999999999997</c:v>
                </c:pt>
                <c:pt idx="854">
                  <c:v>6.4829999999999997</c:v>
                </c:pt>
                <c:pt idx="855">
                  <c:v>6.484</c:v>
                </c:pt>
                <c:pt idx="856">
                  <c:v>6.5030000000000001</c:v>
                </c:pt>
                <c:pt idx="857">
                  <c:v>6.4850000000000003</c:v>
                </c:pt>
                <c:pt idx="858">
                  <c:v>6.3940000000000001</c:v>
                </c:pt>
                <c:pt idx="859">
                  <c:v>6.3789999999999996</c:v>
                </c:pt>
                <c:pt idx="860">
                  <c:v>6.3689999999999998</c:v>
                </c:pt>
                <c:pt idx="861">
                  <c:v>6.3940000000000001</c:v>
                </c:pt>
                <c:pt idx="862">
                  <c:v>6.3120000000000003</c:v>
                </c:pt>
                <c:pt idx="863">
                  <c:v>6.3479999999999999</c:v>
                </c:pt>
                <c:pt idx="864">
                  <c:v>6.3689999999999998</c:v>
                </c:pt>
                <c:pt idx="865">
                  <c:v>6.3620000000000001</c:v>
                </c:pt>
                <c:pt idx="866">
                  <c:v>6.28</c:v>
                </c:pt>
                <c:pt idx="867">
                  <c:v>6.2489999999999997</c:v>
                </c:pt>
                <c:pt idx="868">
                  <c:v>6.2560000000000002</c:v>
                </c:pt>
                <c:pt idx="869">
                  <c:v>6.1459999999999999</c:v>
                </c:pt>
                <c:pt idx="870">
                  <c:v>6.1219999999999999</c:v>
                </c:pt>
                <c:pt idx="871">
                  <c:v>6.157</c:v>
                </c:pt>
                <c:pt idx="872">
                  <c:v>6.141</c:v>
                </c:pt>
                <c:pt idx="873">
                  <c:v>6.1459999999999999</c:v>
                </c:pt>
                <c:pt idx="874">
                  <c:v>6.02</c:v>
                </c:pt>
                <c:pt idx="875">
                  <c:v>6.0979999999999999</c:v>
                </c:pt>
                <c:pt idx="876">
                  <c:v>6.1150000000000002</c:v>
                </c:pt>
                <c:pt idx="877">
                  <c:v>6.1520000000000001</c:v>
                </c:pt>
                <c:pt idx="878">
                  <c:v>6.2210000000000001</c:v>
                </c:pt>
                <c:pt idx="879">
                  <c:v>6.2069999999999999</c:v>
                </c:pt>
                <c:pt idx="880">
                  <c:v>6.2229999999999999</c:v>
                </c:pt>
                <c:pt idx="881">
                  <c:v>6.3</c:v>
                </c:pt>
                <c:pt idx="882">
                  <c:v>6.4480000000000004</c:v>
                </c:pt>
                <c:pt idx="883">
                  <c:v>6.4139999999999997</c:v>
                </c:pt>
                <c:pt idx="884">
                  <c:v>6.5590000000000002</c:v>
                </c:pt>
                <c:pt idx="885">
                  <c:v>6.5410000000000004</c:v>
                </c:pt>
                <c:pt idx="886">
                  <c:v>6.5469999999999997</c:v>
                </c:pt>
                <c:pt idx="887">
                  <c:v>6.7169999999999996</c:v>
                </c:pt>
                <c:pt idx="888">
                  <c:v>6.8620000000000001</c:v>
                </c:pt>
                <c:pt idx="889">
                  <c:v>7.0209999999999999</c:v>
                </c:pt>
                <c:pt idx="890">
                  <c:v>7.165</c:v>
                </c:pt>
                <c:pt idx="891">
                  <c:v>7.0789999999999997</c:v>
                </c:pt>
                <c:pt idx="892">
                  <c:v>6.9779999999999998</c:v>
                </c:pt>
                <c:pt idx="893">
                  <c:v>7.2270000000000003</c:v>
                </c:pt>
                <c:pt idx="894">
                  <c:v>7.4429999999999996</c:v>
                </c:pt>
                <c:pt idx="895">
                  <c:v>7.57</c:v>
                </c:pt>
                <c:pt idx="896">
                  <c:v>7.8540000000000001</c:v>
                </c:pt>
                <c:pt idx="897">
                  <c:v>7.7489999999999997</c:v>
                </c:pt>
                <c:pt idx="898">
                  <c:v>7.6150000000000002</c:v>
                </c:pt>
                <c:pt idx="899">
                  <c:v>7.593</c:v>
                </c:pt>
                <c:pt idx="900">
                  <c:v>7.5039999999999996</c:v>
                </c:pt>
                <c:pt idx="901">
                  <c:v>7.5</c:v>
                </c:pt>
                <c:pt idx="902">
                  <c:v>7.7219999999999995</c:v>
                </c:pt>
                <c:pt idx="903">
                  <c:v>7.5809999999999995</c:v>
                </c:pt>
                <c:pt idx="904">
                  <c:v>7.95</c:v>
                </c:pt>
                <c:pt idx="905">
                  <c:v>7.8879999999999999</c:v>
                </c:pt>
                <c:pt idx="906">
                  <c:v>7.9950000000000001</c:v>
                </c:pt>
                <c:pt idx="907">
                  <c:v>7.9329999999999998</c:v>
                </c:pt>
                <c:pt idx="908">
                  <c:v>7.851</c:v>
                </c:pt>
                <c:pt idx="909">
                  <c:v>7.5969999999999995</c:v>
                </c:pt>
                <c:pt idx="910">
                  <c:v>7.5579999999999998</c:v>
                </c:pt>
                <c:pt idx="911">
                  <c:v>7.5449999999999999</c:v>
                </c:pt>
                <c:pt idx="912">
                  <c:v>7.4560000000000004</c:v>
                </c:pt>
                <c:pt idx="913">
                  <c:v>7.5809999999999995</c:v>
                </c:pt>
                <c:pt idx="914">
                  <c:v>7.5519999999999996</c:v>
                </c:pt>
                <c:pt idx="915">
                  <c:v>7.7439999999999998</c:v>
                </c:pt>
                <c:pt idx="916">
                  <c:v>7.74</c:v>
                </c:pt>
                <c:pt idx="917">
                  <c:v>7.625</c:v>
                </c:pt>
                <c:pt idx="918">
                  <c:v>7.7</c:v>
                </c:pt>
                <c:pt idx="919">
                  <c:v>7.6349999999999998</c:v>
                </c:pt>
                <c:pt idx="920">
                  <c:v>7.6769999999999996</c:v>
                </c:pt>
                <c:pt idx="921">
                  <c:v>7.6180000000000003</c:v>
                </c:pt>
                <c:pt idx="922">
                  <c:v>7.569</c:v>
                </c:pt>
                <c:pt idx="923">
                  <c:v>7.4950000000000001</c:v>
                </c:pt>
                <c:pt idx="924">
                  <c:v>7.5060000000000002</c:v>
                </c:pt>
                <c:pt idx="925">
                  <c:v>7.569</c:v>
                </c:pt>
                <c:pt idx="926">
                  <c:v>7.57</c:v>
                </c:pt>
                <c:pt idx="927">
                  <c:v>7.6459999999999999</c:v>
                </c:pt>
                <c:pt idx="928">
                  <c:v>7.6740000000000004</c:v>
                </c:pt>
                <c:pt idx="929">
                  <c:v>7.7770000000000001</c:v>
                </c:pt>
                <c:pt idx="930">
                  <c:v>7.8570000000000002</c:v>
                </c:pt>
                <c:pt idx="931">
                  <c:v>7.8959999999999999</c:v>
                </c:pt>
                <c:pt idx="932">
                  <c:v>7.88</c:v>
                </c:pt>
                <c:pt idx="933">
                  <c:v>7.8289999999999997</c:v>
                </c:pt>
                <c:pt idx="934">
                  <c:v>7.8109999999999999</c:v>
                </c:pt>
                <c:pt idx="935">
                  <c:v>7.7940000000000005</c:v>
                </c:pt>
                <c:pt idx="936">
                  <c:v>7.7</c:v>
                </c:pt>
                <c:pt idx="937">
                  <c:v>7.7679999999999998</c:v>
                </c:pt>
                <c:pt idx="938">
                  <c:v>7.85</c:v>
                </c:pt>
                <c:pt idx="939">
                  <c:v>7.827</c:v>
                </c:pt>
                <c:pt idx="940">
                  <c:v>7.827</c:v>
                </c:pt>
                <c:pt idx="941">
                  <c:v>7.8289999999999997</c:v>
                </c:pt>
                <c:pt idx="942">
                  <c:v>7.9260000000000002</c:v>
                </c:pt>
                <c:pt idx="943">
                  <c:v>7.8849999999999998</c:v>
                </c:pt>
                <c:pt idx="944">
                  <c:v>7.9690000000000003</c:v>
                </c:pt>
                <c:pt idx="945">
                  <c:v>7.9980000000000002</c:v>
                </c:pt>
                <c:pt idx="946">
                  <c:v>8.2710000000000008</c:v>
                </c:pt>
                <c:pt idx="947">
                  <c:v>8.2260000000000009</c:v>
                </c:pt>
                <c:pt idx="948">
                  <c:v>8.3049999999999997</c:v>
                </c:pt>
                <c:pt idx="949">
                  <c:v>8.3870000000000005</c:v>
                </c:pt>
                <c:pt idx="950">
                  <c:v>8.2119999999999997</c:v>
                </c:pt>
                <c:pt idx="951">
                  <c:v>8.2370000000000001</c:v>
                </c:pt>
                <c:pt idx="952">
                  <c:v>8.3059999999999992</c:v>
                </c:pt>
                <c:pt idx="953">
                  <c:v>8.2940000000000005</c:v>
                </c:pt>
                <c:pt idx="954">
                  <c:v>8.282</c:v>
                </c:pt>
                <c:pt idx="955">
                  <c:v>8.1839999999999993</c:v>
                </c:pt>
                <c:pt idx="956">
                  <c:v>8.1379999999999999</c:v>
                </c:pt>
                <c:pt idx="957">
                  <c:v>8.2479999999999993</c:v>
                </c:pt>
                <c:pt idx="958">
                  <c:v>8.1980000000000004</c:v>
                </c:pt>
                <c:pt idx="959">
                  <c:v>8.2149999999999999</c:v>
                </c:pt>
                <c:pt idx="960">
                  <c:v>8.0779999999999994</c:v>
                </c:pt>
                <c:pt idx="961">
                  <c:v>7.9509999999999996</c:v>
                </c:pt>
                <c:pt idx="962">
                  <c:v>7.9790000000000001</c:v>
                </c:pt>
                <c:pt idx="963">
                  <c:v>7.907</c:v>
                </c:pt>
                <c:pt idx="964">
                  <c:v>7.8339999999999996</c:v>
                </c:pt>
                <c:pt idx="965">
                  <c:v>7.7859999999999996</c:v>
                </c:pt>
                <c:pt idx="966">
                  <c:v>7.6779999999999999</c:v>
                </c:pt>
                <c:pt idx="967">
                  <c:v>7.718</c:v>
                </c:pt>
                <c:pt idx="968">
                  <c:v>7.7439999999999998</c:v>
                </c:pt>
                <c:pt idx="969">
                  <c:v>7.5270000000000001</c:v>
                </c:pt>
                <c:pt idx="970">
                  <c:v>7.5339999999999998</c:v>
                </c:pt>
                <c:pt idx="971">
                  <c:v>7.5430000000000001</c:v>
                </c:pt>
                <c:pt idx="972">
                  <c:v>7.5440000000000005</c:v>
                </c:pt>
                <c:pt idx="973">
                  <c:v>7.5540000000000003</c:v>
                </c:pt>
                <c:pt idx="974">
                  <c:v>7.58</c:v>
                </c:pt>
                <c:pt idx="975">
                  <c:v>7.64</c:v>
                </c:pt>
                <c:pt idx="976">
                  <c:v>7.5649999999999995</c:v>
                </c:pt>
                <c:pt idx="977">
                  <c:v>7.6760000000000002</c:v>
                </c:pt>
                <c:pt idx="978">
                  <c:v>7.694</c:v>
                </c:pt>
                <c:pt idx="979">
                  <c:v>7.665</c:v>
                </c:pt>
                <c:pt idx="980">
                  <c:v>7.6539999999999999</c:v>
                </c:pt>
                <c:pt idx="981">
                  <c:v>7.6879999999999997</c:v>
                </c:pt>
                <c:pt idx="982">
                  <c:v>7.6539999999999999</c:v>
                </c:pt>
                <c:pt idx="983">
                  <c:v>7.6420000000000003</c:v>
                </c:pt>
                <c:pt idx="984">
                  <c:v>7.5990000000000002</c:v>
                </c:pt>
                <c:pt idx="985">
                  <c:v>7.4690000000000003</c:v>
                </c:pt>
                <c:pt idx="986">
                  <c:v>7.5250000000000004</c:v>
                </c:pt>
                <c:pt idx="987">
                  <c:v>7.5209999999999999</c:v>
                </c:pt>
                <c:pt idx="988">
                  <c:v>7.4749999999999996</c:v>
                </c:pt>
                <c:pt idx="989">
                  <c:v>7.4</c:v>
                </c:pt>
                <c:pt idx="990">
                  <c:v>7.3449999999999998</c:v>
                </c:pt>
                <c:pt idx="991">
                  <c:v>7.3840000000000003</c:v>
                </c:pt>
                <c:pt idx="992">
                  <c:v>7.3140000000000001</c:v>
                </c:pt>
                <c:pt idx="993">
                  <c:v>7.33</c:v>
                </c:pt>
                <c:pt idx="994">
                  <c:v>7.34</c:v>
                </c:pt>
                <c:pt idx="995">
                  <c:v>7.4169999999999998</c:v>
                </c:pt>
                <c:pt idx="996">
                  <c:v>7.5359999999999996</c:v>
                </c:pt>
                <c:pt idx="997">
                  <c:v>7.5010000000000003</c:v>
                </c:pt>
                <c:pt idx="998">
                  <c:v>7.4790000000000001</c:v>
                </c:pt>
                <c:pt idx="999">
                  <c:v>7.5510000000000002</c:v>
                </c:pt>
                <c:pt idx="1000">
                  <c:v>7.7620000000000005</c:v>
                </c:pt>
                <c:pt idx="1001">
                  <c:v>7.7270000000000003</c:v>
                </c:pt>
                <c:pt idx="1002">
                  <c:v>7.7690000000000001</c:v>
                </c:pt>
                <c:pt idx="1003">
                  <c:v>7.8309999999999995</c:v>
                </c:pt>
                <c:pt idx="1004">
                  <c:v>7.76</c:v>
                </c:pt>
                <c:pt idx="1005">
                  <c:v>7.9180000000000001</c:v>
                </c:pt>
                <c:pt idx="1006">
                  <c:v>8.0009999999999994</c:v>
                </c:pt>
                <c:pt idx="1007">
                  <c:v>8.0180000000000007</c:v>
                </c:pt>
                <c:pt idx="1008">
                  <c:v>7.9359999999999999</c:v>
                </c:pt>
                <c:pt idx="1009">
                  <c:v>7.9030000000000005</c:v>
                </c:pt>
                <c:pt idx="1010">
                  <c:v>7.8070000000000004</c:v>
                </c:pt>
                <c:pt idx="1011">
                  <c:v>7.774</c:v>
                </c:pt>
                <c:pt idx="1012">
                  <c:v>7.8220000000000001</c:v>
                </c:pt>
                <c:pt idx="1013">
                  <c:v>7.7809999999999997</c:v>
                </c:pt>
                <c:pt idx="1014">
                  <c:v>7.9030000000000005</c:v>
                </c:pt>
                <c:pt idx="1015">
                  <c:v>7.8559999999999999</c:v>
                </c:pt>
                <c:pt idx="1016">
                  <c:v>7.8689999999999998</c:v>
                </c:pt>
                <c:pt idx="1017">
                  <c:v>7.9190000000000005</c:v>
                </c:pt>
                <c:pt idx="1018">
                  <c:v>7.9809999999999999</c:v>
                </c:pt>
                <c:pt idx="1019">
                  <c:v>8.01</c:v>
                </c:pt>
                <c:pt idx="1020">
                  <c:v>7.9909999999999997</c:v>
                </c:pt>
                <c:pt idx="1021">
                  <c:v>8.0709999999999997</c:v>
                </c:pt>
                <c:pt idx="1022">
                  <c:v>8.0719999999999992</c:v>
                </c:pt>
                <c:pt idx="1023">
                  <c:v>8.1509999999999998</c:v>
                </c:pt>
                <c:pt idx="1024">
                  <c:v>8.1199999999999992</c:v>
                </c:pt>
                <c:pt idx="1025">
                  <c:v>8.0890000000000004</c:v>
                </c:pt>
                <c:pt idx="1026">
                  <c:v>7.9719999999999995</c:v>
                </c:pt>
                <c:pt idx="1027">
                  <c:v>7.9550000000000001</c:v>
                </c:pt>
                <c:pt idx="1028">
                  <c:v>7.87</c:v>
                </c:pt>
                <c:pt idx="1029">
                  <c:v>7.8550000000000004</c:v>
                </c:pt>
                <c:pt idx="1030">
                  <c:v>7.8280000000000003</c:v>
                </c:pt>
                <c:pt idx="1031">
                  <c:v>7.8289999999999997</c:v>
                </c:pt>
                <c:pt idx="1032">
                  <c:v>7.8120000000000003</c:v>
                </c:pt>
                <c:pt idx="1033">
                  <c:v>7.8380000000000001</c:v>
                </c:pt>
                <c:pt idx="1034">
                  <c:v>7.7969999999999997</c:v>
                </c:pt>
                <c:pt idx="1035">
                  <c:v>7.8259999999999996</c:v>
                </c:pt>
                <c:pt idx="1036">
                  <c:v>7.7880000000000003</c:v>
                </c:pt>
                <c:pt idx="1037">
                  <c:v>7.7919999999999998</c:v>
                </c:pt>
                <c:pt idx="1038">
                  <c:v>7.7930000000000001</c:v>
                </c:pt>
                <c:pt idx="1039">
                  <c:v>7.7930000000000001</c:v>
                </c:pt>
                <c:pt idx="1040">
                  <c:v>7.8070000000000004</c:v>
                </c:pt>
                <c:pt idx="1041">
                  <c:v>7.8920000000000003</c:v>
                </c:pt>
                <c:pt idx="1042">
                  <c:v>7.8920000000000003</c:v>
                </c:pt>
                <c:pt idx="1043">
                  <c:v>7.8970000000000002</c:v>
                </c:pt>
                <c:pt idx="1044">
                  <c:v>7.9580000000000002</c:v>
                </c:pt>
                <c:pt idx="1045">
                  <c:v>7.9450000000000003</c:v>
                </c:pt>
                <c:pt idx="1046">
                  <c:v>8.27</c:v>
                </c:pt>
                <c:pt idx="1047">
                  <c:v>8.2140000000000004</c:v>
                </c:pt>
                <c:pt idx="1048">
                  <c:v>8.2430000000000003</c:v>
                </c:pt>
                <c:pt idx="1049">
                  <c:v>8.2690000000000001</c:v>
                </c:pt>
                <c:pt idx="1050">
                  <c:v>8.1760000000000002</c:v>
                </c:pt>
                <c:pt idx="1051">
                  <c:v>8.1649999999999991</c:v>
                </c:pt>
                <c:pt idx="1052">
                  <c:v>8.234</c:v>
                </c:pt>
                <c:pt idx="1053">
                  <c:v>8.3290000000000006</c:v>
                </c:pt>
                <c:pt idx="1054">
                  <c:v>8.3339999999999996</c:v>
                </c:pt>
                <c:pt idx="1055">
                  <c:v>8.3079999999999998</c:v>
                </c:pt>
                <c:pt idx="1056">
                  <c:v>8.3529999999999998</c:v>
                </c:pt>
                <c:pt idx="1057">
                  <c:v>8.3670000000000009</c:v>
                </c:pt>
                <c:pt idx="1058">
                  <c:v>8.3870000000000005</c:v>
                </c:pt>
                <c:pt idx="1059">
                  <c:v>8.4700000000000006</c:v>
                </c:pt>
                <c:pt idx="1060">
                  <c:v>8.5470000000000006</c:v>
                </c:pt>
                <c:pt idx="1061">
                  <c:v>8.6669999999999998</c:v>
                </c:pt>
                <c:pt idx="1062">
                  <c:v>8.7119999999999997</c:v>
                </c:pt>
                <c:pt idx="1063">
                  <c:v>8.766</c:v>
                </c:pt>
                <c:pt idx="1064">
                  <c:v>8.8230000000000004</c:v>
                </c:pt>
                <c:pt idx="1065">
                  <c:v>8.9079999999999995</c:v>
                </c:pt>
                <c:pt idx="1066">
                  <c:v>8.8979999999999997</c:v>
                </c:pt>
                <c:pt idx="1067">
                  <c:v>8.7759999999999998</c:v>
                </c:pt>
                <c:pt idx="1068">
                  <c:v>8.7149999999999999</c:v>
                </c:pt>
                <c:pt idx="1069">
                  <c:v>8.6630000000000003</c:v>
                </c:pt>
                <c:pt idx="1070">
                  <c:v>8.6760000000000002</c:v>
                </c:pt>
                <c:pt idx="1071">
                  <c:v>8.7390000000000008</c:v>
                </c:pt>
                <c:pt idx="1072">
                  <c:v>8.734</c:v>
                </c:pt>
                <c:pt idx="1073">
                  <c:v>8.7080000000000002</c:v>
                </c:pt>
                <c:pt idx="1074">
                  <c:v>8.7430000000000003</c:v>
                </c:pt>
                <c:pt idx="1075">
                  <c:v>8.66</c:v>
                </c:pt>
                <c:pt idx="1076">
                  <c:v>8.6379999999999999</c:v>
                </c:pt>
                <c:pt idx="1077">
                  <c:v>8.5820000000000007</c:v>
                </c:pt>
                <c:pt idx="1078">
                  <c:v>8.5839999999999996</c:v>
                </c:pt>
                <c:pt idx="1079">
                  <c:v>8.6430000000000007</c:v>
                </c:pt>
                <c:pt idx="1080">
                  <c:v>8.6189999999999998</c:v>
                </c:pt>
                <c:pt idx="1081">
                  <c:v>8.5909999999999993</c:v>
                </c:pt>
                <c:pt idx="1082">
                  <c:v>8.5310000000000006</c:v>
                </c:pt>
                <c:pt idx="1083">
                  <c:v>8.5340000000000007</c:v>
                </c:pt>
                <c:pt idx="1084">
                  <c:v>8.5540000000000003</c:v>
                </c:pt>
                <c:pt idx="1085">
                  <c:v>8.5399999999999991</c:v>
                </c:pt>
                <c:pt idx="1086">
                  <c:v>8.5850000000000009</c:v>
                </c:pt>
                <c:pt idx="1087">
                  <c:v>8.5719999999999992</c:v>
                </c:pt>
                <c:pt idx="1088">
                  <c:v>8.5419999999999998</c:v>
                </c:pt>
                <c:pt idx="1089">
                  <c:v>8.4450000000000003</c:v>
                </c:pt>
                <c:pt idx="1090">
                  <c:v>8.5039999999999996</c:v>
                </c:pt>
                <c:pt idx="1091">
                  <c:v>8.5350000000000001</c:v>
                </c:pt>
                <c:pt idx="1092">
                  <c:v>8.5440000000000005</c:v>
                </c:pt>
                <c:pt idx="1093">
                  <c:v>8.5760000000000005</c:v>
                </c:pt>
                <c:pt idx="1094">
                  <c:v>8.5389999999999997</c:v>
                </c:pt>
                <c:pt idx="1095">
                  <c:v>8.516</c:v>
                </c:pt>
                <c:pt idx="1096">
                  <c:v>8.5530000000000008</c:v>
                </c:pt>
                <c:pt idx="1097">
                  <c:v>8.58</c:v>
                </c:pt>
                <c:pt idx="1098">
                  <c:v>8.5299999999999994</c:v>
                </c:pt>
                <c:pt idx="1099">
                  <c:v>8.5890000000000004</c:v>
                </c:pt>
                <c:pt idx="1100">
                  <c:v>8.5830000000000002</c:v>
                </c:pt>
                <c:pt idx="1101">
                  <c:v>8.548</c:v>
                </c:pt>
                <c:pt idx="1102">
                  <c:v>8.4610000000000003</c:v>
                </c:pt>
                <c:pt idx="1103">
                  <c:v>8.407</c:v>
                </c:pt>
                <c:pt idx="1104">
                  <c:v>8.3390000000000004</c:v>
                </c:pt>
                <c:pt idx="1105">
                  <c:v>8.3569999999999993</c:v>
                </c:pt>
                <c:pt idx="1106">
                  <c:v>8.3919999999999995</c:v>
                </c:pt>
                <c:pt idx="1107">
                  <c:v>8.4710000000000001</c:v>
                </c:pt>
                <c:pt idx="1108">
                  <c:v>8.4920000000000009</c:v>
                </c:pt>
                <c:pt idx="1109">
                  <c:v>8.51</c:v>
                </c:pt>
                <c:pt idx="1110">
                  <c:v>8.4550000000000001</c:v>
                </c:pt>
                <c:pt idx="1111">
                  <c:v>8.3580000000000005</c:v>
                </c:pt>
                <c:pt idx="1112">
                  <c:v>8.3030000000000008</c:v>
                </c:pt>
                <c:pt idx="1113">
                  <c:v>8.3279999999999994</c:v>
                </c:pt>
                <c:pt idx="1114">
                  <c:v>8.2449999999999992</c:v>
                </c:pt>
                <c:pt idx="1115">
                  <c:v>8.3070000000000004</c:v>
                </c:pt>
                <c:pt idx="1116">
                  <c:v>8.3670000000000009</c:v>
                </c:pt>
                <c:pt idx="1117">
                  <c:v>8.4540000000000006</c:v>
                </c:pt>
                <c:pt idx="1118">
                  <c:v>8.4540000000000006</c:v>
                </c:pt>
                <c:pt idx="1119">
                  <c:v>8.3650000000000002</c:v>
                </c:pt>
                <c:pt idx="1120">
                  <c:v>8.3640000000000008</c:v>
                </c:pt>
                <c:pt idx="1121">
                  <c:v>8.3610000000000007</c:v>
                </c:pt>
                <c:pt idx="1122">
                  <c:v>8.4770000000000003</c:v>
                </c:pt>
                <c:pt idx="1123">
                  <c:v>8.4969999999999999</c:v>
                </c:pt>
                <c:pt idx="1124">
                  <c:v>8.5020000000000007</c:v>
                </c:pt>
                <c:pt idx="1125">
                  <c:v>8.484</c:v>
                </c:pt>
                <c:pt idx="1126">
                  <c:v>8.4789999999999992</c:v>
                </c:pt>
                <c:pt idx="1127">
                  <c:v>8.468</c:v>
                </c:pt>
                <c:pt idx="1128">
                  <c:v>8.4350000000000005</c:v>
                </c:pt>
                <c:pt idx="1129">
                  <c:v>8.43</c:v>
                </c:pt>
                <c:pt idx="1130">
                  <c:v>8.4109999999999996</c:v>
                </c:pt>
                <c:pt idx="1131">
                  <c:v>8.3789999999999996</c:v>
                </c:pt>
                <c:pt idx="1132">
                  <c:v>8.327</c:v>
                </c:pt>
                <c:pt idx="1133">
                  <c:v>8.3179999999999996</c:v>
                </c:pt>
                <c:pt idx="1134">
                  <c:v>8.11</c:v>
                </c:pt>
                <c:pt idx="1135">
                  <c:v>8.1029999999999998</c:v>
                </c:pt>
                <c:pt idx="1136">
                  <c:v>8.1479999999999997</c:v>
                </c:pt>
                <c:pt idx="1137">
                  <c:v>8.0839999999999996</c:v>
                </c:pt>
                <c:pt idx="1138">
                  <c:v>8.0139999999999993</c:v>
                </c:pt>
                <c:pt idx="1139">
                  <c:v>8.0679999999999996</c:v>
                </c:pt>
                <c:pt idx="1140">
                  <c:v>8.1020000000000003</c:v>
                </c:pt>
                <c:pt idx="1141">
                  <c:v>8.0660000000000007</c:v>
                </c:pt>
                <c:pt idx="1142">
                  <c:v>8.1839999999999993</c:v>
                </c:pt>
                <c:pt idx="1143">
                  <c:v>8.1479999999999997</c:v>
                </c:pt>
                <c:pt idx="1144">
                  <c:v>8.0280000000000005</c:v>
                </c:pt>
                <c:pt idx="1145">
                  <c:v>8.0429999999999993</c:v>
                </c:pt>
                <c:pt idx="1146">
                  <c:v>8.1029999999999998</c:v>
                </c:pt>
                <c:pt idx="1147">
                  <c:v>8.1839999999999993</c:v>
                </c:pt>
                <c:pt idx="1148">
                  <c:v>8.2330000000000005</c:v>
                </c:pt>
                <c:pt idx="1149">
                  <c:v>8.1639999999999997</c:v>
                </c:pt>
                <c:pt idx="1150">
                  <c:v>8.3070000000000004</c:v>
                </c:pt>
                <c:pt idx="1151">
                  <c:v>8.36</c:v>
                </c:pt>
                <c:pt idx="1152">
                  <c:v>8.3689999999999998</c:v>
                </c:pt>
                <c:pt idx="1153">
                  <c:v>8.3789999999999996</c:v>
                </c:pt>
                <c:pt idx="1154">
                  <c:v>8.3209999999999997</c:v>
                </c:pt>
                <c:pt idx="1155">
                  <c:v>8.2200000000000006</c:v>
                </c:pt>
                <c:pt idx="1156">
                  <c:v>8.1999999999999993</c:v>
                </c:pt>
                <c:pt idx="1157">
                  <c:v>8.35</c:v>
                </c:pt>
                <c:pt idx="1158">
                  <c:v>8.4359999999999999</c:v>
                </c:pt>
                <c:pt idx="1159">
                  <c:v>8.3569999999999993</c:v>
                </c:pt>
                <c:pt idx="1160">
                  <c:v>8.3819999999999997</c:v>
                </c:pt>
                <c:pt idx="1161">
                  <c:v>8.3859999999999992</c:v>
                </c:pt>
                <c:pt idx="1162">
                  <c:v>8.4429999999999996</c:v>
                </c:pt>
                <c:pt idx="1163">
                  <c:v>8.4149999999999991</c:v>
                </c:pt>
                <c:pt idx="1164">
                  <c:v>8.3049999999999997</c:v>
                </c:pt>
                <c:pt idx="1165">
                  <c:v>8.3239999999999998</c:v>
                </c:pt>
                <c:pt idx="1166">
                  <c:v>8.2949999999999999</c:v>
                </c:pt>
                <c:pt idx="1167">
                  <c:v>8.2870000000000008</c:v>
                </c:pt>
                <c:pt idx="1168">
                  <c:v>8.3170000000000002</c:v>
                </c:pt>
                <c:pt idx="1169">
                  <c:v>8.3049999999999997</c:v>
                </c:pt>
                <c:pt idx="1170">
                  <c:v>8.298</c:v>
                </c:pt>
                <c:pt idx="1171">
                  <c:v>8.3109999999999999</c:v>
                </c:pt>
                <c:pt idx="1172">
                  <c:v>8.3219999999999992</c:v>
                </c:pt>
                <c:pt idx="1173">
                  <c:v>8.3580000000000005</c:v>
                </c:pt>
                <c:pt idx="1174">
                  <c:v>8.3889999999999993</c:v>
                </c:pt>
                <c:pt idx="1175">
                  <c:v>8.3800000000000008</c:v>
                </c:pt>
                <c:pt idx="1176">
                  <c:v>8.4060000000000006</c:v>
                </c:pt>
                <c:pt idx="1177">
                  <c:v>8.3239999999999998</c:v>
                </c:pt>
                <c:pt idx="1178">
                  <c:v>8.2859999999999996</c:v>
                </c:pt>
                <c:pt idx="1179">
                  <c:v>8.3089999999999993</c:v>
                </c:pt>
                <c:pt idx="1180">
                  <c:v>8.3360000000000003</c:v>
                </c:pt>
                <c:pt idx="1181">
                  <c:v>8.31</c:v>
                </c:pt>
                <c:pt idx="1182">
                  <c:v>8.2560000000000002</c:v>
                </c:pt>
                <c:pt idx="1183">
                  <c:v>8.1760000000000002</c:v>
                </c:pt>
                <c:pt idx="1184">
                  <c:v>8.1180000000000003</c:v>
                </c:pt>
                <c:pt idx="1185">
                  <c:v>8.0570000000000004</c:v>
                </c:pt>
                <c:pt idx="1186">
                  <c:v>8.1129999999999995</c:v>
                </c:pt>
                <c:pt idx="1187">
                  <c:v>8.1530000000000005</c:v>
                </c:pt>
                <c:pt idx="1188">
                  <c:v>8.1069999999999993</c:v>
                </c:pt>
                <c:pt idx="1189">
                  <c:v>8.1329999999999991</c:v>
                </c:pt>
                <c:pt idx="1190">
                  <c:v>8.1790000000000003</c:v>
                </c:pt>
                <c:pt idx="1191">
                  <c:v>8.2059999999999995</c:v>
                </c:pt>
                <c:pt idx="1192">
                  <c:v>8.2170000000000005</c:v>
                </c:pt>
                <c:pt idx="1193">
                  <c:v>8.27</c:v>
                </c:pt>
                <c:pt idx="1194">
                  <c:v>8.3000000000000007</c:v>
                </c:pt>
                <c:pt idx="1195">
                  <c:v>8.3260000000000005</c:v>
                </c:pt>
                <c:pt idx="1196">
                  <c:v>8.2780000000000005</c:v>
                </c:pt>
                <c:pt idx="1197">
                  <c:v>8.3079999999999998</c:v>
                </c:pt>
                <c:pt idx="1198">
                  <c:v>8.3059999999999992</c:v>
                </c:pt>
                <c:pt idx="1199">
                  <c:v>8.2530000000000001</c:v>
                </c:pt>
                <c:pt idx="1200">
                  <c:v>8.2959999999999994</c:v>
                </c:pt>
                <c:pt idx="1201">
                  <c:v>8.3109999999999999</c:v>
                </c:pt>
                <c:pt idx="1202">
                  <c:v>8.32</c:v>
                </c:pt>
                <c:pt idx="1203">
                  <c:v>8.3010000000000002</c:v>
                </c:pt>
                <c:pt idx="1204">
                  <c:v>8.2230000000000008</c:v>
                </c:pt>
                <c:pt idx="1205">
                  <c:v>8.26</c:v>
                </c:pt>
                <c:pt idx="1206">
                  <c:v>8.282</c:v>
                </c:pt>
                <c:pt idx="1207">
                  <c:v>8.2590000000000003</c:v>
                </c:pt>
                <c:pt idx="1208">
                  <c:v>8.2360000000000007</c:v>
                </c:pt>
                <c:pt idx="1209">
                  <c:v>8.1999999999999993</c:v>
                </c:pt>
                <c:pt idx="1210">
                  <c:v>8.1920000000000002</c:v>
                </c:pt>
                <c:pt idx="1211">
                  <c:v>8.202</c:v>
                </c:pt>
                <c:pt idx="1212">
                  <c:v>8.1010000000000009</c:v>
                </c:pt>
                <c:pt idx="1213">
                  <c:v>7.9660000000000002</c:v>
                </c:pt>
                <c:pt idx="1214">
                  <c:v>8.0259999999999998</c:v>
                </c:pt>
                <c:pt idx="1215">
                  <c:v>7.9749999999999996</c:v>
                </c:pt>
                <c:pt idx="1216">
                  <c:v>7.9749999999999996</c:v>
                </c:pt>
                <c:pt idx="1217">
                  <c:v>8.0950000000000006</c:v>
                </c:pt>
                <c:pt idx="1218">
                  <c:v>8.0150000000000006</c:v>
                </c:pt>
                <c:pt idx="1219">
                  <c:v>7.9589999999999996</c:v>
                </c:pt>
                <c:pt idx="1220">
                  <c:v>7.9779999999999998</c:v>
                </c:pt>
                <c:pt idx="1221">
                  <c:v>8.0739999999999998</c:v>
                </c:pt>
                <c:pt idx="1222">
                  <c:v>8.1590000000000007</c:v>
                </c:pt>
                <c:pt idx="1223">
                  <c:v>8.1679999999999993</c:v>
                </c:pt>
                <c:pt idx="1224">
                  <c:v>8.19</c:v>
                </c:pt>
                <c:pt idx="1225">
                  <c:v>8.2430000000000003</c:v>
                </c:pt>
                <c:pt idx="1226">
                  <c:v>8.2539999999999996</c:v>
                </c:pt>
                <c:pt idx="1227">
                  <c:v>8.2469999999999999</c:v>
                </c:pt>
                <c:pt idx="1228">
                  <c:v>8.1929999999999996</c:v>
                </c:pt>
                <c:pt idx="1229">
                  <c:v>8.2070000000000007</c:v>
                </c:pt>
                <c:pt idx="1230">
                  <c:v>8.1989999999999998</c:v>
                </c:pt>
                <c:pt idx="1231">
                  <c:v>8.1739999999999995</c:v>
                </c:pt>
                <c:pt idx="1232">
                  <c:v>8.1539999999999999</c:v>
                </c:pt>
                <c:pt idx="1233">
                  <c:v>8.1549999999999994</c:v>
                </c:pt>
                <c:pt idx="1234">
                  <c:v>8.1539999999999999</c:v>
                </c:pt>
                <c:pt idx="1235">
                  <c:v>8.2200000000000006</c:v>
                </c:pt>
                <c:pt idx="1236">
                  <c:v>8.3030000000000008</c:v>
                </c:pt>
                <c:pt idx="1237">
                  <c:v>8.3219999999999992</c:v>
                </c:pt>
                <c:pt idx="1238">
                  <c:v>8.3230000000000004</c:v>
                </c:pt>
                <c:pt idx="1239">
                  <c:v>8.2799999999999994</c:v>
                </c:pt>
                <c:pt idx="1240">
                  <c:v>8.34</c:v>
                </c:pt>
                <c:pt idx="1241">
                  <c:v>8.2609999999999992</c:v>
                </c:pt>
                <c:pt idx="1242">
                  <c:v>8.2140000000000004</c:v>
                </c:pt>
                <c:pt idx="1243">
                  <c:v>8.157</c:v>
                </c:pt>
                <c:pt idx="1244">
                  <c:v>8.0960000000000001</c:v>
                </c:pt>
                <c:pt idx="1245">
                  <c:v>8.1129999999999995</c:v>
                </c:pt>
                <c:pt idx="1246">
                  <c:v>8.0510000000000002</c:v>
                </c:pt>
                <c:pt idx="1247">
                  <c:v>8.032</c:v>
                </c:pt>
                <c:pt idx="1248">
                  <c:v>7.98</c:v>
                </c:pt>
                <c:pt idx="1249">
                  <c:v>8.0990000000000002</c:v>
                </c:pt>
                <c:pt idx="1250">
                  <c:v>8.0960000000000001</c:v>
                </c:pt>
                <c:pt idx="1251">
                  <c:v>8.0640000000000001</c:v>
                </c:pt>
                <c:pt idx="1252">
                  <c:v>8.0060000000000002</c:v>
                </c:pt>
                <c:pt idx="1253">
                  <c:v>7.891</c:v>
                </c:pt>
                <c:pt idx="1254">
                  <c:v>7.9020000000000001</c:v>
                </c:pt>
                <c:pt idx="1255">
                  <c:v>7.89</c:v>
                </c:pt>
                <c:pt idx="1256">
                  <c:v>7.923</c:v>
                </c:pt>
                <c:pt idx="1257">
                  <c:v>7.89</c:v>
                </c:pt>
                <c:pt idx="1258">
                  <c:v>7.8819999999999997</c:v>
                </c:pt>
                <c:pt idx="1259">
                  <c:v>7.883</c:v>
                </c:pt>
                <c:pt idx="1260">
                  <c:v>7.9</c:v>
                </c:pt>
                <c:pt idx="1261">
                  <c:v>7.9269999999999996</c:v>
                </c:pt>
                <c:pt idx="1262">
                  <c:v>7.9550000000000001</c:v>
                </c:pt>
                <c:pt idx="1263">
                  <c:v>8.0169999999999995</c:v>
                </c:pt>
                <c:pt idx="1264">
                  <c:v>7.9630000000000001</c:v>
                </c:pt>
                <c:pt idx="1265">
                  <c:v>8.0120000000000005</c:v>
                </c:pt>
                <c:pt idx="1266">
                  <c:v>7.944</c:v>
                </c:pt>
                <c:pt idx="1267">
                  <c:v>7.944</c:v>
                </c:pt>
                <c:pt idx="1268">
                  <c:v>7.8449999999999998</c:v>
                </c:pt>
                <c:pt idx="1269">
                  <c:v>7.8849999999999998</c:v>
                </c:pt>
                <c:pt idx="1270">
                  <c:v>7.86</c:v>
                </c:pt>
                <c:pt idx="1271">
                  <c:v>7.8520000000000003</c:v>
                </c:pt>
                <c:pt idx="1272">
                  <c:v>7.8040000000000003</c:v>
                </c:pt>
                <c:pt idx="1273">
                  <c:v>7.806</c:v>
                </c:pt>
                <c:pt idx="1274">
                  <c:v>7.73</c:v>
                </c:pt>
                <c:pt idx="1275">
                  <c:v>7.7069999999999999</c:v>
                </c:pt>
                <c:pt idx="1276">
                  <c:v>7.7309999999999999</c:v>
                </c:pt>
                <c:pt idx="1277">
                  <c:v>7.7620000000000005</c:v>
                </c:pt>
                <c:pt idx="1278">
                  <c:v>7.6829999999999998</c:v>
                </c:pt>
                <c:pt idx="1279">
                  <c:v>7.6769999999999996</c:v>
                </c:pt>
                <c:pt idx="1280">
                  <c:v>7.6040000000000001</c:v>
                </c:pt>
                <c:pt idx="1281">
                  <c:v>7.5659999999999998</c:v>
                </c:pt>
                <c:pt idx="1282">
                  <c:v>7.6530000000000005</c:v>
                </c:pt>
                <c:pt idx="1283">
                  <c:v>7.7270000000000003</c:v>
                </c:pt>
                <c:pt idx="1284">
                  <c:v>7.6929999999999996</c:v>
                </c:pt>
                <c:pt idx="1285">
                  <c:v>7.7519999999999998</c:v>
                </c:pt>
                <c:pt idx="1286">
                  <c:v>7.8010000000000002</c:v>
                </c:pt>
                <c:pt idx="1287">
                  <c:v>7.8049999999999997</c:v>
                </c:pt>
                <c:pt idx="1288">
                  <c:v>7.9379999999999997</c:v>
                </c:pt>
                <c:pt idx="1289">
                  <c:v>7.93</c:v>
                </c:pt>
                <c:pt idx="1290">
                  <c:v>7.9710000000000001</c:v>
                </c:pt>
                <c:pt idx="1291">
                  <c:v>7.9740000000000002</c:v>
                </c:pt>
                <c:pt idx="1292">
                  <c:v>7.9690000000000003</c:v>
                </c:pt>
                <c:pt idx="1293">
                  <c:v>8.1010000000000009</c:v>
                </c:pt>
                <c:pt idx="1294">
                  <c:v>7.97</c:v>
                </c:pt>
                <c:pt idx="1295">
                  <c:v>7.9879999999999995</c:v>
                </c:pt>
                <c:pt idx="1296">
                  <c:v>7.99</c:v>
                </c:pt>
                <c:pt idx="1297">
                  <c:v>7.9820000000000002</c:v>
                </c:pt>
                <c:pt idx="1298">
                  <c:v>8.0440000000000005</c:v>
                </c:pt>
                <c:pt idx="1299">
                  <c:v>8.0489999999999995</c:v>
                </c:pt>
                <c:pt idx="1300">
                  <c:v>8.0530000000000008</c:v>
                </c:pt>
                <c:pt idx="1301">
                  <c:v>8.0250000000000004</c:v>
                </c:pt>
                <c:pt idx="1302">
                  <c:v>7.9989999999999997</c:v>
                </c:pt>
                <c:pt idx="1303">
                  <c:v>7.9569999999999999</c:v>
                </c:pt>
                <c:pt idx="1304">
                  <c:v>7.9539999999999997</c:v>
                </c:pt>
                <c:pt idx="1305">
                  <c:v>7.9850000000000003</c:v>
                </c:pt>
                <c:pt idx="1306">
                  <c:v>7.923</c:v>
                </c:pt>
                <c:pt idx="1307">
                  <c:v>7.758</c:v>
                </c:pt>
                <c:pt idx="1308">
                  <c:v>7.6989999999999998</c:v>
                </c:pt>
                <c:pt idx="1309">
                  <c:v>7.6310000000000002</c:v>
                </c:pt>
                <c:pt idx="1310">
                  <c:v>7.6189999999999998</c:v>
                </c:pt>
                <c:pt idx="1311">
                  <c:v>7.5659999999999998</c:v>
                </c:pt>
                <c:pt idx="1312">
                  <c:v>7.5629999999999997</c:v>
                </c:pt>
                <c:pt idx="1313">
                  <c:v>7.4749999999999996</c:v>
                </c:pt>
                <c:pt idx="1314">
                  <c:v>7.4619999999999997</c:v>
                </c:pt>
                <c:pt idx="1315">
                  <c:v>7.3680000000000003</c:v>
                </c:pt>
                <c:pt idx="1316">
                  <c:v>7.4</c:v>
                </c:pt>
                <c:pt idx="1317">
                  <c:v>7.3769999999999998</c:v>
                </c:pt>
                <c:pt idx="1318">
                  <c:v>7.2990000000000004</c:v>
                </c:pt>
                <c:pt idx="1319">
                  <c:v>7.2539999999999996</c:v>
                </c:pt>
                <c:pt idx="1320">
                  <c:v>7.1660000000000004</c:v>
                </c:pt>
                <c:pt idx="1321">
                  <c:v>7.19</c:v>
                </c:pt>
                <c:pt idx="1322">
                  <c:v>7.1779999999999999</c:v>
                </c:pt>
                <c:pt idx="1323">
                  <c:v>7.0960000000000001</c:v>
                </c:pt>
                <c:pt idx="1324">
                  <c:v>7.0419999999999998</c:v>
                </c:pt>
                <c:pt idx="1325">
                  <c:v>7.1159999999999997</c:v>
                </c:pt>
                <c:pt idx="1326">
                  <c:v>7.149</c:v>
                </c:pt>
                <c:pt idx="1327">
                  <c:v>7.1580000000000004</c:v>
                </c:pt>
                <c:pt idx="1328">
                  <c:v>7.319</c:v>
                </c:pt>
                <c:pt idx="1329">
                  <c:v>7.3220000000000001</c:v>
                </c:pt>
                <c:pt idx="1330">
                  <c:v>7.4349999999999996</c:v>
                </c:pt>
                <c:pt idx="1331">
                  <c:v>7.4489999999999998</c:v>
                </c:pt>
                <c:pt idx="1332">
                  <c:v>7.5750000000000002</c:v>
                </c:pt>
                <c:pt idx="1333">
                  <c:v>7.6070000000000002</c:v>
                </c:pt>
                <c:pt idx="1334">
                  <c:v>7.5670000000000002</c:v>
                </c:pt>
                <c:pt idx="1335">
                  <c:v>7.5449999999999999</c:v>
                </c:pt>
                <c:pt idx="1336">
                  <c:v>7.5679999999999996</c:v>
                </c:pt>
                <c:pt idx="1337">
                  <c:v>7.6280000000000001</c:v>
                </c:pt>
                <c:pt idx="1338">
                  <c:v>7.6870000000000003</c:v>
                </c:pt>
                <c:pt idx="1339">
                  <c:v>7.5910000000000002</c:v>
                </c:pt>
                <c:pt idx="1340">
                  <c:v>7.6360000000000001</c:v>
                </c:pt>
                <c:pt idx="1341">
                  <c:v>7.6520000000000001</c:v>
                </c:pt>
                <c:pt idx="1342">
                  <c:v>7.6210000000000004</c:v>
                </c:pt>
                <c:pt idx="1343">
                  <c:v>7.5739999999999998</c:v>
                </c:pt>
                <c:pt idx="1344">
                  <c:v>7.5519999999999996</c:v>
                </c:pt>
                <c:pt idx="1345">
                  <c:v>7.6139999999999999</c:v>
                </c:pt>
                <c:pt idx="1346">
                  <c:v>7.6269999999999998</c:v>
                </c:pt>
                <c:pt idx="1347">
                  <c:v>7.6909999999999998</c:v>
                </c:pt>
                <c:pt idx="1348">
                  <c:v>7.7690000000000001</c:v>
                </c:pt>
                <c:pt idx="1349">
                  <c:v>7.71</c:v>
                </c:pt>
                <c:pt idx="1350">
                  <c:v>7.9580000000000002</c:v>
                </c:pt>
                <c:pt idx="1351">
                  <c:v>7.9470000000000001</c:v>
                </c:pt>
                <c:pt idx="1352">
                  <c:v>7.97</c:v>
                </c:pt>
                <c:pt idx="1353">
                  <c:v>7.8860000000000001</c:v>
                </c:pt>
                <c:pt idx="1354">
                  <c:v>7.8410000000000002</c:v>
                </c:pt>
                <c:pt idx="1355">
                  <c:v>7.9809999999999999</c:v>
                </c:pt>
                <c:pt idx="1356">
                  <c:v>7.9279999999999999</c:v>
                </c:pt>
                <c:pt idx="1357">
                  <c:v>7.9050000000000002</c:v>
                </c:pt>
                <c:pt idx="1358">
                  <c:v>7.8890000000000002</c:v>
                </c:pt>
                <c:pt idx="1359">
                  <c:v>7.7789999999999999</c:v>
                </c:pt>
                <c:pt idx="1360">
                  <c:v>7.766</c:v>
                </c:pt>
                <c:pt idx="1361">
                  <c:v>7.6909999999999998</c:v>
                </c:pt>
                <c:pt idx="1362">
                  <c:v>7.6470000000000002</c:v>
                </c:pt>
                <c:pt idx="1363">
                  <c:v>7.6139999999999999</c:v>
                </c:pt>
                <c:pt idx="1364">
                  <c:v>7.7430000000000003</c:v>
                </c:pt>
                <c:pt idx="1365">
                  <c:v>7.8250000000000002</c:v>
                </c:pt>
                <c:pt idx="1366">
                  <c:v>7.9059999999999997</c:v>
                </c:pt>
                <c:pt idx="1367">
                  <c:v>7.8</c:v>
                </c:pt>
                <c:pt idx="1368">
                  <c:v>7.7050000000000001</c:v>
                </c:pt>
                <c:pt idx="1369">
                  <c:v>7.6970000000000001</c:v>
                </c:pt>
                <c:pt idx="1370">
                  <c:v>7.6970000000000001</c:v>
                </c:pt>
                <c:pt idx="1371">
                  <c:v>7.7009999999999996</c:v>
                </c:pt>
                <c:pt idx="1372">
                  <c:v>7.6760000000000002</c:v>
                </c:pt>
                <c:pt idx="1373">
                  <c:v>7.6189999999999998</c:v>
                </c:pt>
                <c:pt idx="1374">
                  <c:v>7.641</c:v>
                </c:pt>
                <c:pt idx="1375">
                  <c:v>7.6970000000000001</c:v>
                </c:pt>
                <c:pt idx="1376">
                  <c:v>7.7830000000000004</c:v>
                </c:pt>
                <c:pt idx="1377">
                  <c:v>7.7160000000000002</c:v>
                </c:pt>
                <c:pt idx="1378">
                  <c:v>7.7940000000000005</c:v>
                </c:pt>
                <c:pt idx="1379">
                  <c:v>7.7759999999999998</c:v>
                </c:pt>
                <c:pt idx="1380">
                  <c:v>7.8469999999999995</c:v>
                </c:pt>
                <c:pt idx="1381">
                  <c:v>7.9489999999999998</c:v>
                </c:pt>
                <c:pt idx="1382">
                  <c:v>7.9509999999999996</c:v>
                </c:pt>
                <c:pt idx="1383">
                  <c:v>8.0090000000000003</c:v>
                </c:pt>
                <c:pt idx="1384">
                  <c:v>8.0690000000000008</c:v>
                </c:pt>
                <c:pt idx="1385">
                  <c:v>8.0329999999999995</c:v>
                </c:pt>
                <c:pt idx="1386">
                  <c:v>8.0239999999999991</c:v>
                </c:pt>
                <c:pt idx="1387">
                  <c:v>7.9130000000000003</c:v>
                </c:pt>
                <c:pt idx="1388">
                  <c:v>7.9279999999999999</c:v>
                </c:pt>
                <c:pt idx="1389">
                  <c:v>7.9429999999999996</c:v>
                </c:pt>
                <c:pt idx="1390">
                  <c:v>7.9459999999999997</c:v>
                </c:pt>
                <c:pt idx="1391">
                  <c:v>8.0399999999999991</c:v>
                </c:pt>
                <c:pt idx="1392">
                  <c:v>8.0790000000000006</c:v>
                </c:pt>
                <c:pt idx="1393">
                  <c:v>8.1419999999999995</c:v>
                </c:pt>
                <c:pt idx="1394">
                  <c:v>8.1240000000000006</c:v>
                </c:pt>
                <c:pt idx="1395">
                  <c:v>8.08</c:v>
                </c:pt>
                <c:pt idx="1396">
                  <c:v>8.0779999999999994</c:v>
                </c:pt>
                <c:pt idx="1397">
                  <c:v>8.1509999999999998</c:v>
                </c:pt>
                <c:pt idx="1398">
                  <c:v>8.1140000000000008</c:v>
                </c:pt>
                <c:pt idx="1399">
                  <c:v>8.0239999999999991</c:v>
                </c:pt>
                <c:pt idx="1400">
                  <c:v>7.9640000000000004</c:v>
                </c:pt>
                <c:pt idx="1401">
                  <c:v>8.0500000000000007</c:v>
                </c:pt>
                <c:pt idx="1402">
                  <c:v>8.0350000000000001</c:v>
                </c:pt>
                <c:pt idx="1403">
                  <c:v>7.9740000000000002</c:v>
                </c:pt>
                <c:pt idx="1404">
                  <c:v>7.9649999999999999</c:v>
                </c:pt>
                <c:pt idx="1405">
                  <c:v>8.0250000000000004</c:v>
                </c:pt>
                <c:pt idx="1406">
                  <c:v>8.1050000000000004</c:v>
                </c:pt>
                <c:pt idx="1407">
                  <c:v>8.1590000000000007</c:v>
                </c:pt>
                <c:pt idx="1408">
                  <c:v>8.1370000000000005</c:v>
                </c:pt>
                <c:pt idx="1409">
                  <c:v>8.1660000000000004</c:v>
                </c:pt>
                <c:pt idx="1410">
                  <c:v>8.1489999999999991</c:v>
                </c:pt>
                <c:pt idx="1411">
                  <c:v>8.25</c:v>
                </c:pt>
                <c:pt idx="1412">
                  <c:v>8.2899999999999991</c:v>
                </c:pt>
                <c:pt idx="1413">
                  <c:v>8.3930000000000007</c:v>
                </c:pt>
                <c:pt idx="1414">
                  <c:v>8.3049999999999997</c:v>
                </c:pt>
                <c:pt idx="1415">
                  <c:v>8.4019999999999992</c:v>
                </c:pt>
                <c:pt idx="1416">
                  <c:v>8.3930000000000007</c:v>
                </c:pt>
                <c:pt idx="1417">
                  <c:v>8.3390000000000004</c:v>
                </c:pt>
                <c:pt idx="1418">
                  <c:v>8.3569999999999993</c:v>
                </c:pt>
                <c:pt idx="1419">
                  <c:v>8.3350000000000009</c:v>
                </c:pt>
                <c:pt idx="1420">
                  <c:v>8.3629999999999995</c:v>
                </c:pt>
                <c:pt idx="1421">
                  <c:v>8.4079999999999995</c:v>
                </c:pt>
                <c:pt idx="1422">
                  <c:v>8.4120000000000008</c:v>
                </c:pt>
                <c:pt idx="1423">
                  <c:v>8.452</c:v>
                </c:pt>
                <c:pt idx="1424">
                  <c:v>8.3629999999999995</c:v>
                </c:pt>
                <c:pt idx="1425">
                  <c:v>8.375</c:v>
                </c:pt>
                <c:pt idx="1426">
                  <c:v>8.2959999999999994</c:v>
                </c:pt>
                <c:pt idx="1427">
                  <c:v>8.2759999999999998</c:v>
                </c:pt>
                <c:pt idx="1428">
                  <c:v>8.2319999999999993</c:v>
                </c:pt>
                <c:pt idx="1429">
                  <c:v>8.2010000000000005</c:v>
                </c:pt>
                <c:pt idx="1430">
                  <c:v>8.2799999999999994</c:v>
                </c:pt>
                <c:pt idx="1431">
                  <c:v>8.3450000000000006</c:v>
                </c:pt>
                <c:pt idx="1432">
                  <c:v>8.2710000000000008</c:v>
                </c:pt>
                <c:pt idx="1433">
                  <c:v>8.2629999999999999</c:v>
                </c:pt>
                <c:pt idx="1434">
                  <c:v>8.2460000000000004</c:v>
                </c:pt>
                <c:pt idx="1435">
                  <c:v>8.2520000000000007</c:v>
                </c:pt>
                <c:pt idx="1436">
                  <c:v>8.266</c:v>
                </c:pt>
                <c:pt idx="1437">
                  <c:v>8.2750000000000004</c:v>
                </c:pt>
                <c:pt idx="1438">
                  <c:v>8.2479999999999993</c:v>
                </c:pt>
                <c:pt idx="1439">
                  <c:v>8.19</c:v>
                </c:pt>
                <c:pt idx="1440">
                  <c:v>8.2129999999999992</c:v>
                </c:pt>
                <c:pt idx="1441">
                  <c:v>8.2110000000000003</c:v>
                </c:pt>
                <c:pt idx="1442">
                  <c:v>8.1449999999999996</c:v>
                </c:pt>
                <c:pt idx="1443">
                  <c:v>8.1460000000000008</c:v>
                </c:pt>
                <c:pt idx="1444">
                  <c:v>8.0519999999999996</c:v>
                </c:pt>
                <c:pt idx="1445">
                  <c:v>8.0489999999999995</c:v>
                </c:pt>
                <c:pt idx="1446">
                  <c:v>8.15</c:v>
                </c:pt>
                <c:pt idx="1447">
                  <c:v>8.1509999999999998</c:v>
                </c:pt>
                <c:pt idx="1448">
                  <c:v>8.1110000000000007</c:v>
                </c:pt>
                <c:pt idx="1449">
                  <c:v>8.0920000000000005</c:v>
                </c:pt>
                <c:pt idx="1450">
                  <c:v>8.1340000000000003</c:v>
                </c:pt>
                <c:pt idx="1451">
                  <c:v>8.1859999999999999</c:v>
                </c:pt>
                <c:pt idx="1452">
                  <c:v>8.1820000000000004</c:v>
                </c:pt>
                <c:pt idx="1453">
                  <c:v>8.17</c:v>
                </c:pt>
                <c:pt idx="1454">
                  <c:v>8.2330000000000005</c:v>
                </c:pt>
                <c:pt idx="1455">
                  <c:v>8.2430000000000003</c:v>
                </c:pt>
                <c:pt idx="1456">
                  <c:v>8.24</c:v>
                </c:pt>
                <c:pt idx="1457">
                  <c:v>8.2029999999999994</c:v>
                </c:pt>
                <c:pt idx="1458">
                  <c:v>8.2560000000000002</c:v>
                </c:pt>
                <c:pt idx="1459">
                  <c:v>8.2089999999999996</c:v>
                </c:pt>
                <c:pt idx="1460">
                  <c:v>8.16</c:v>
                </c:pt>
                <c:pt idx="1461">
                  <c:v>8.1530000000000005</c:v>
                </c:pt>
                <c:pt idx="1462">
                  <c:v>8.1560000000000006</c:v>
                </c:pt>
                <c:pt idx="1463">
                  <c:v>8.0939999999999994</c:v>
                </c:pt>
                <c:pt idx="1464">
                  <c:v>8.1419999999999995</c:v>
                </c:pt>
                <c:pt idx="1465">
                  <c:v>8.1590000000000007</c:v>
                </c:pt>
                <c:pt idx="1466">
                  <c:v>8.1989999999999998</c:v>
                </c:pt>
                <c:pt idx="1467">
                  <c:v>8.266</c:v>
                </c:pt>
                <c:pt idx="1468">
                  <c:v>8.298</c:v>
                </c:pt>
                <c:pt idx="1469">
                  <c:v>8.2639999999999993</c:v>
                </c:pt>
                <c:pt idx="1470">
                  <c:v>8.3049999999999997</c:v>
                </c:pt>
                <c:pt idx="1471">
                  <c:v>8.5220000000000002</c:v>
                </c:pt>
                <c:pt idx="1472">
                  <c:v>8.4380000000000006</c:v>
                </c:pt>
                <c:pt idx="1473">
                  <c:v>8.4079999999999995</c:v>
                </c:pt>
                <c:pt idx="1474">
                  <c:v>8.3219999999999992</c:v>
                </c:pt>
                <c:pt idx="1475">
                  <c:v>8.32</c:v>
                </c:pt>
                <c:pt idx="1476">
                  <c:v>8.3420000000000005</c:v>
                </c:pt>
                <c:pt idx="1477">
                  <c:v>8.4160000000000004</c:v>
                </c:pt>
                <c:pt idx="1478">
                  <c:v>8.4410000000000007</c:v>
                </c:pt>
                <c:pt idx="1479">
                  <c:v>8.4559999999999995</c:v>
                </c:pt>
                <c:pt idx="1480">
                  <c:v>8.5459999999999994</c:v>
                </c:pt>
                <c:pt idx="1481">
                  <c:v>8.5969999999999995</c:v>
                </c:pt>
                <c:pt idx="1482">
                  <c:v>8.4809999999999999</c:v>
                </c:pt>
                <c:pt idx="1483">
                  <c:v>8.4589999999999996</c:v>
                </c:pt>
                <c:pt idx="1484">
                  <c:v>8.4640000000000004</c:v>
                </c:pt>
                <c:pt idx="1485">
                  <c:v>8.4610000000000003</c:v>
                </c:pt>
                <c:pt idx="1486">
                  <c:v>8.4849999999999994</c:v>
                </c:pt>
                <c:pt idx="1487">
                  <c:v>8.4619999999999997</c:v>
                </c:pt>
                <c:pt idx="1488">
                  <c:v>8.4429999999999996</c:v>
                </c:pt>
                <c:pt idx="1489">
                  <c:v>8.4830000000000005</c:v>
                </c:pt>
                <c:pt idx="1490">
                  <c:v>8.3260000000000005</c:v>
                </c:pt>
                <c:pt idx="1491">
                  <c:v>8.3490000000000002</c:v>
                </c:pt>
                <c:pt idx="1492">
                  <c:v>8.3889999999999993</c:v>
                </c:pt>
                <c:pt idx="1493">
                  <c:v>8.4149999999999991</c:v>
                </c:pt>
                <c:pt idx="1494">
                  <c:v>8.41</c:v>
                </c:pt>
                <c:pt idx="1495">
                  <c:v>8.4759999999999991</c:v>
                </c:pt>
                <c:pt idx="1496">
                  <c:v>8.5440000000000005</c:v>
                </c:pt>
                <c:pt idx="1497">
                  <c:v>8.5739999999999998</c:v>
                </c:pt>
                <c:pt idx="1498">
                  <c:v>8.4429999999999996</c:v>
                </c:pt>
                <c:pt idx="1499">
                  <c:v>8.4060000000000006</c:v>
                </c:pt>
                <c:pt idx="1500">
                  <c:v>8.3360000000000003</c:v>
                </c:pt>
                <c:pt idx="1501">
                  <c:v>8.2430000000000003</c:v>
                </c:pt>
                <c:pt idx="1502">
                  <c:v>8.2140000000000004</c:v>
                </c:pt>
                <c:pt idx="1503">
                  <c:v>8.1630000000000003</c:v>
                </c:pt>
                <c:pt idx="1504">
                  <c:v>8.2050000000000001</c:v>
                </c:pt>
                <c:pt idx="1505">
                  <c:v>8.1720000000000006</c:v>
                </c:pt>
                <c:pt idx="1506">
                  <c:v>8.2089999999999996</c:v>
                </c:pt>
                <c:pt idx="1507">
                  <c:v>8.2769999999999992</c:v>
                </c:pt>
                <c:pt idx="1508">
                  <c:v>8.2279999999999998</c:v>
                </c:pt>
                <c:pt idx="1509">
                  <c:v>8.1340000000000003</c:v>
                </c:pt>
                <c:pt idx="1510">
                  <c:v>8.1300000000000008</c:v>
                </c:pt>
                <c:pt idx="1511">
                  <c:v>8.1820000000000004</c:v>
                </c:pt>
                <c:pt idx="1512">
                  <c:v>8.2490000000000006</c:v>
                </c:pt>
                <c:pt idx="1513">
                  <c:v>8.3889999999999993</c:v>
                </c:pt>
                <c:pt idx="1514">
                  <c:v>8.3629999999999995</c:v>
                </c:pt>
                <c:pt idx="1515">
                  <c:v>8.3689999999999998</c:v>
                </c:pt>
                <c:pt idx="1516">
                  <c:v>8.34</c:v>
                </c:pt>
                <c:pt idx="1517">
                  <c:v>8.3580000000000005</c:v>
                </c:pt>
                <c:pt idx="1518">
                  <c:v>8.2959999999999994</c:v>
                </c:pt>
                <c:pt idx="1519">
                  <c:v>8.3849999999999998</c:v>
                </c:pt>
                <c:pt idx="1520">
                  <c:v>8.3260000000000005</c:v>
                </c:pt>
                <c:pt idx="1521">
                  <c:v>8.3350000000000009</c:v>
                </c:pt>
                <c:pt idx="1522">
                  <c:v>8.3919999999999995</c:v>
                </c:pt>
                <c:pt idx="1523">
                  <c:v>8.4250000000000007</c:v>
                </c:pt>
                <c:pt idx="1524">
                  <c:v>8.4390000000000001</c:v>
                </c:pt>
                <c:pt idx="1525">
                  <c:v>8.51</c:v>
                </c:pt>
                <c:pt idx="1526">
                  <c:v>8.5830000000000002</c:v>
                </c:pt>
                <c:pt idx="1527">
                  <c:v>8.577</c:v>
                </c:pt>
                <c:pt idx="1528">
                  <c:v>8.5310000000000006</c:v>
                </c:pt>
                <c:pt idx="1529">
                  <c:v>8.59</c:v>
                </c:pt>
                <c:pt idx="1530">
                  <c:v>8.6219999999999999</c:v>
                </c:pt>
                <c:pt idx="1531">
                  <c:v>8.593</c:v>
                </c:pt>
                <c:pt idx="1532">
                  <c:v>8.5419999999999998</c:v>
                </c:pt>
                <c:pt idx="1533">
                  <c:v>8.5050000000000008</c:v>
                </c:pt>
                <c:pt idx="1534">
                  <c:v>8.4420000000000002</c:v>
                </c:pt>
                <c:pt idx="1535">
                  <c:v>8.4039999999999999</c:v>
                </c:pt>
                <c:pt idx="1536">
                  <c:v>8.4359999999999999</c:v>
                </c:pt>
                <c:pt idx="1537">
                  <c:v>8.4320000000000004</c:v>
                </c:pt>
                <c:pt idx="1538">
                  <c:v>8.4510000000000005</c:v>
                </c:pt>
                <c:pt idx="1539">
                  <c:v>8.4969999999999999</c:v>
                </c:pt>
                <c:pt idx="1540">
                  <c:v>8.5389999999999997</c:v>
                </c:pt>
                <c:pt idx="1541">
                  <c:v>8.5670000000000002</c:v>
                </c:pt>
                <c:pt idx="1542">
                  <c:v>8.5990000000000002</c:v>
                </c:pt>
                <c:pt idx="1543">
                  <c:v>8.6</c:v>
                </c:pt>
                <c:pt idx="1544">
                  <c:v>8.6219999999999999</c:v>
                </c:pt>
                <c:pt idx="1545">
                  <c:v>8.6509999999999998</c:v>
                </c:pt>
                <c:pt idx="1546">
                  <c:v>8.7479999999999993</c:v>
                </c:pt>
                <c:pt idx="1547">
                  <c:v>8.8089999999999993</c:v>
                </c:pt>
                <c:pt idx="1548">
                  <c:v>8.81</c:v>
                </c:pt>
                <c:pt idx="1549">
                  <c:v>9.8409999999999993</c:v>
                </c:pt>
                <c:pt idx="1550">
                  <c:v>10.358000000000001</c:v>
                </c:pt>
                <c:pt idx="1551">
                  <c:v>9.8979999999999997</c:v>
                </c:pt>
                <c:pt idx="1552">
                  <c:v>9.516</c:v>
                </c:pt>
                <c:pt idx="1553">
                  <c:v>9.5139999999999993</c:v>
                </c:pt>
                <c:pt idx="1554">
                  <c:v>9.3040000000000003</c:v>
                </c:pt>
                <c:pt idx="1555">
                  <c:v>9.3460000000000001</c:v>
                </c:pt>
                <c:pt idx="1556">
                  <c:v>9.3460000000000001</c:v>
                </c:pt>
                <c:pt idx="1557">
                  <c:v>9.4109999999999996</c:v>
                </c:pt>
                <c:pt idx="1558">
                  <c:v>9.4529999999999994</c:v>
                </c:pt>
                <c:pt idx="1559">
                  <c:v>9.4809999999999999</c:v>
                </c:pt>
                <c:pt idx="1560">
                  <c:v>9.4809999999999999</c:v>
                </c:pt>
                <c:pt idx="1561">
                  <c:v>9.5609999999999999</c:v>
                </c:pt>
                <c:pt idx="1562">
                  <c:v>9.5549999999999997</c:v>
                </c:pt>
                <c:pt idx="1563">
                  <c:v>9.6430000000000007</c:v>
                </c:pt>
                <c:pt idx="1564">
                  <c:v>9.7629999999999999</c:v>
                </c:pt>
                <c:pt idx="1565">
                  <c:v>9.7629999999999999</c:v>
                </c:pt>
                <c:pt idx="1566">
                  <c:v>9.7080000000000002</c:v>
                </c:pt>
                <c:pt idx="1567">
                  <c:v>9.6170000000000009</c:v>
                </c:pt>
                <c:pt idx="1568">
                  <c:v>9.5470000000000006</c:v>
                </c:pt>
                <c:pt idx="1569">
                  <c:v>9.5939999999999994</c:v>
                </c:pt>
                <c:pt idx="1570">
                  <c:v>9.5259999999999998</c:v>
                </c:pt>
                <c:pt idx="1571">
                  <c:v>9.6579999999999995</c:v>
                </c:pt>
                <c:pt idx="1572">
                  <c:v>9.66</c:v>
                </c:pt>
                <c:pt idx="1573">
                  <c:v>9.5540000000000003</c:v>
                </c:pt>
                <c:pt idx="1574">
                  <c:v>9.6199999999999992</c:v>
                </c:pt>
                <c:pt idx="1575">
                  <c:v>9.7259999999999991</c:v>
                </c:pt>
                <c:pt idx="1576">
                  <c:v>9.8249999999999993</c:v>
                </c:pt>
                <c:pt idx="1577">
                  <c:v>9.74</c:v>
                </c:pt>
                <c:pt idx="1578">
                  <c:v>9.6929999999999996</c:v>
                </c:pt>
                <c:pt idx="1579">
                  <c:v>9.6270000000000007</c:v>
                </c:pt>
                <c:pt idx="1580">
                  <c:v>9.5670000000000002</c:v>
                </c:pt>
                <c:pt idx="1581">
                  <c:v>9.6140000000000008</c:v>
                </c:pt>
                <c:pt idx="1582">
                  <c:v>9.6389999999999993</c:v>
                </c:pt>
                <c:pt idx="1583">
                  <c:v>9.6029999999999998</c:v>
                </c:pt>
                <c:pt idx="1584">
                  <c:v>9.468</c:v>
                </c:pt>
                <c:pt idx="1585">
                  <c:v>9.1999999999999993</c:v>
                </c:pt>
                <c:pt idx="1586">
                  <c:v>9.3290000000000006</c:v>
                </c:pt>
                <c:pt idx="1587">
                  <c:v>9.3829999999999991</c:v>
                </c:pt>
                <c:pt idx="1588">
                  <c:v>9.2799999999999994</c:v>
                </c:pt>
                <c:pt idx="1589">
                  <c:v>9.1219999999999999</c:v>
                </c:pt>
                <c:pt idx="1590">
                  <c:v>9.1839999999999993</c:v>
                </c:pt>
                <c:pt idx="1591">
                  <c:v>9.33</c:v>
                </c:pt>
                <c:pt idx="1592">
                  <c:v>9.2989999999999995</c:v>
                </c:pt>
                <c:pt idx="1593">
                  <c:v>9.1869999999999994</c:v>
                </c:pt>
                <c:pt idx="1594">
                  <c:v>9.1649999999999991</c:v>
                </c:pt>
                <c:pt idx="1595">
                  <c:v>9.2110000000000003</c:v>
                </c:pt>
                <c:pt idx="1596">
                  <c:v>9.14</c:v>
                </c:pt>
                <c:pt idx="1597">
                  <c:v>9.1449999999999996</c:v>
                </c:pt>
                <c:pt idx="1598">
                  <c:v>9.1029999999999998</c:v>
                </c:pt>
                <c:pt idx="1599">
                  <c:v>9.0879999999999992</c:v>
                </c:pt>
                <c:pt idx="1600">
                  <c:v>9.1669999999999998</c:v>
                </c:pt>
                <c:pt idx="1601">
                  <c:v>9.1790000000000003</c:v>
                </c:pt>
                <c:pt idx="1602">
                  <c:v>9.15</c:v>
                </c:pt>
                <c:pt idx="1603">
                  <c:v>9.3140000000000001</c:v>
                </c:pt>
                <c:pt idx="1604">
                  <c:v>9.25</c:v>
                </c:pt>
                <c:pt idx="1605">
                  <c:v>9.4090000000000007</c:v>
                </c:pt>
                <c:pt idx="1606">
                  <c:v>9.4009999999999998</c:v>
                </c:pt>
                <c:pt idx="1607">
                  <c:v>9.3460000000000001</c:v>
                </c:pt>
                <c:pt idx="1608">
                  <c:v>9.3439999999999994</c:v>
                </c:pt>
                <c:pt idx="1609">
                  <c:v>9.343</c:v>
                </c:pt>
                <c:pt idx="1610">
                  <c:v>9.2850000000000001</c:v>
                </c:pt>
                <c:pt idx="1611">
                  <c:v>9.2769999999999992</c:v>
                </c:pt>
                <c:pt idx="1612">
                  <c:v>9.2989999999999995</c:v>
                </c:pt>
                <c:pt idx="1613">
                  <c:v>9.2579999999999991</c:v>
                </c:pt>
                <c:pt idx="1614">
                  <c:v>9.1869999999999994</c:v>
                </c:pt>
                <c:pt idx="1615">
                  <c:v>9.1029999999999998</c:v>
                </c:pt>
                <c:pt idx="1616">
                  <c:v>9.1319999999999997</c:v>
                </c:pt>
                <c:pt idx="1617">
                  <c:v>9.423</c:v>
                </c:pt>
                <c:pt idx="1618">
                  <c:v>9.4510000000000005</c:v>
                </c:pt>
                <c:pt idx="1619">
                  <c:v>9.1470000000000002</c:v>
                </c:pt>
                <c:pt idx="1620">
                  <c:v>9.2539999999999996</c:v>
                </c:pt>
                <c:pt idx="1621">
                  <c:v>9.2539999999999996</c:v>
                </c:pt>
                <c:pt idx="1622">
                  <c:v>9.2880000000000003</c:v>
                </c:pt>
                <c:pt idx="1623">
                  <c:v>9.31</c:v>
                </c:pt>
                <c:pt idx="1624">
                  <c:v>9.3520000000000003</c:v>
                </c:pt>
                <c:pt idx="1625">
                  <c:v>9.3529999999999998</c:v>
                </c:pt>
                <c:pt idx="1626">
                  <c:v>9.3469999999999995</c:v>
                </c:pt>
                <c:pt idx="1627">
                  <c:v>9.3420000000000005</c:v>
                </c:pt>
                <c:pt idx="1628">
                  <c:v>9.1519999999999992</c:v>
                </c:pt>
                <c:pt idx="1629">
                  <c:v>9.1069999999999993</c:v>
                </c:pt>
                <c:pt idx="1630">
                  <c:v>9.1199999999999992</c:v>
                </c:pt>
                <c:pt idx="1631">
                  <c:v>9.1419999999999995</c:v>
                </c:pt>
                <c:pt idx="1632">
                  <c:v>9.25</c:v>
                </c:pt>
                <c:pt idx="1633">
                  <c:v>9.2590000000000003</c:v>
                </c:pt>
                <c:pt idx="1634">
                  <c:v>9.2609999999999992</c:v>
                </c:pt>
                <c:pt idx="1635">
                  <c:v>9.1920000000000002</c:v>
                </c:pt>
                <c:pt idx="1636">
                  <c:v>9.1289999999999996</c:v>
                </c:pt>
                <c:pt idx="1637">
                  <c:v>9.0869999999999997</c:v>
                </c:pt>
                <c:pt idx="1638">
                  <c:v>8.9870000000000001</c:v>
                </c:pt>
                <c:pt idx="1639">
                  <c:v>8.9619999999999997</c:v>
                </c:pt>
                <c:pt idx="1640">
                  <c:v>9.0030000000000001</c:v>
                </c:pt>
                <c:pt idx="1641">
                  <c:v>8.9700000000000006</c:v>
                </c:pt>
                <c:pt idx="1642">
                  <c:v>8.8870000000000005</c:v>
                </c:pt>
                <c:pt idx="1643">
                  <c:v>8.923</c:v>
                </c:pt>
                <c:pt idx="1644">
                  <c:v>8.9600000000000009</c:v>
                </c:pt>
                <c:pt idx="1645">
                  <c:v>9.0440000000000005</c:v>
                </c:pt>
                <c:pt idx="1646">
                  <c:v>9.0839999999999996</c:v>
                </c:pt>
                <c:pt idx="1647">
                  <c:v>9.0960000000000001</c:v>
                </c:pt>
                <c:pt idx="1648">
                  <c:v>9.0980000000000008</c:v>
                </c:pt>
                <c:pt idx="1649">
                  <c:v>9.0350000000000001</c:v>
                </c:pt>
                <c:pt idx="1650">
                  <c:v>8.9700000000000006</c:v>
                </c:pt>
                <c:pt idx="1651">
                  <c:v>8.9740000000000002</c:v>
                </c:pt>
                <c:pt idx="1652">
                  <c:v>9.1140000000000008</c:v>
                </c:pt>
                <c:pt idx="1653">
                  <c:v>9.1739999999999995</c:v>
                </c:pt>
                <c:pt idx="1654">
                  <c:v>9.1709999999999994</c:v>
                </c:pt>
                <c:pt idx="1655">
                  <c:v>9.1319999999999997</c:v>
                </c:pt>
                <c:pt idx="1656">
                  <c:v>9.1370000000000005</c:v>
                </c:pt>
                <c:pt idx="1657">
                  <c:v>9.16</c:v>
                </c:pt>
                <c:pt idx="1658">
                  <c:v>9.1519999999999992</c:v>
                </c:pt>
                <c:pt idx="1659">
                  <c:v>9.1359999999999992</c:v>
                </c:pt>
                <c:pt idx="1660">
                  <c:v>9.1850000000000005</c:v>
                </c:pt>
                <c:pt idx="1661">
                  <c:v>9.3219999999999992</c:v>
                </c:pt>
                <c:pt idx="1662">
                  <c:v>9.3680000000000003</c:v>
                </c:pt>
                <c:pt idx="1663">
                  <c:v>9.4659999999999993</c:v>
                </c:pt>
                <c:pt idx="1664">
                  <c:v>9.4499999999999993</c:v>
                </c:pt>
                <c:pt idx="1665">
                  <c:v>9.3949999999999996</c:v>
                </c:pt>
                <c:pt idx="1666">
                  <c:v>9.3870000000000005</c:v>
                </c:pt>
                <c:pt idx="1667">
                  <c:v>9.43</c:v>
                </c:pt>
                <c:pt idx="1668">
                  <c:v>9.4130000000000003</c:v>
                </c:pt>
                <c:pt idx="1669">
                  <c:v>9.3680000000000003</c:v>
                </c:pt>
                <c:pt idx="1670">
                  <c:v>9.3770000000000007</c:v>
                </c:pt>
                <c:pt idx="1671">
                  <c:v>9.4580000000000002</c:v>
                </c:pt>
                <c:pt idx="1672">
                  <c:v>9.3859999999999992</c:v>
                </c:pt>
                <c:pt idx="1673">
                  <c:v>9.3320000000000007</c:v>
                </c:pt>
                <c:pt idx="1674">
                  <c:v>9.3049999999999997</c:v>
                </c:pt>
                <c:pt idx="1675">
                  <c:v>9.1859999999999999</c:v>
                </c:pt>
                <c:pt idx="1676">
                  <c:v>9.048</c:v>
                </c:pt>
                <c:pt idx="1677">
                  <c:v>9.09</c:v>
                </c:pt>
                <c:pt idx="1678">
                  <c:v>9.0340000000000007</c:v>
                </c:pt>
                <c:pt idx="1679">
                  <c:v>9.0259999999999998</c:v>
                </c:pt>
                <c:pt idx="1680">
                  <c:v>9.0500000000000007</c:v>
                </c:pt>
                <c:pt idx="1681">
                  <c:v>9.0950000000000006</c:v>
                </c:pt>
                <c:pt idx="1682">
                  <c:v>9.1790000000000003</c:v>
                </c:pt>
                <c:pt idx="1683">
                  <c:v>9.1170000000000009</c:v>
                </c:pt>
                <c:pt idx="1684">
                  <c:v>9.1170000000000009</c:v>
                </c:pt>
                <c:pt idx="1685">
                  <c:v>9.0540000000000003</c:v>
                </c:pt>
                <c:pt idx="1686">
                  <c:v>8.9890000000000008</c:v>
                </c:pt>
                <c:pt idx="1687">
                  <c:v>8.9710000000000001</c:v>
                </c:pt>
                <c:pt idx="1688">
                  <c:v>8.8740000000000006</c:v>
                </c:pt>
                <c:pt idx="1689">
                  <c:v>8.8689999999999998</c:v>
                </c:pt>
                <c:pt idx="1690">
                  <c:v>9.0739999999999998</c:v>
                </c:pt>
                <c:pt idx="1691">
                  <c:v>9.1229999999999993</c:v>
                </c:pt>
                <c:pt idx="1692">
                  <c:v>8.8810000000000002</c:v>
                </c:pt>
                <c:pt idx="1693">
                  <c:v>8.7629999999999999</c:v>
                </c:pt>
                <c:pt idx="1694">
                  <c:v>8.8209999999999997</c:v>
                </c:pt>
                <c:pt idx="1695">
                  <c:v>8.6999999999999993</c:v>
                </c:pt>
                <c:pt idx="1696">
                  <c:v>8.68</c:v>
                </c:pt>
                <c:pt idx="1697">
                  <c:v>8.8149999999999995</c:v>
                </c:pt>
                <c:pt idx="1698">
                  <c:v>8.8010000000000002</c:v>
                </c:pt>
                <c:pt idx="1699">
                  <c:v>8.7569999999999997</c:v>
                </c:pt>
                <c:pt idx="1700">
                  <c:v>8.702</c:v>
                </c:pt>
                <c:pt idx="1701">
                  <c:v>8.6059999999999999</c:v>
                </c:pt>
                <c:pt idx="1702">
                  <c:v>8.6509999999999998</c:v>
                </c:pt>
                <c:pt idx="1703">
                  <c:v>8.7050000000000001</c:v>
                </c:pt>
                <c:pt idx="1704">
                  <c:v>8.6560000000000006</c:v>
                </c:pt>
                <c:pt idx="1705">
                  <c:v>8.7270000000000003</c:v>
                </c:pt>
                <c:pt idx="1706">
                  <c:v>8.8260000000000005</c:v>
                </c:pt>
                <c:pt idx="1707">
                  <c:v>8.8079999999999998</c:v>
                </c:pt>
                <c:pt idx="1708">
                  <c:v>8.7810000000000006</c:v>
                </c:pt>
                <c:pt idx="1709">
                  <c:v>8.7390000000000008</c:v>
                </c:pt>
                <c:pt idx="1710">
                  <c:v>8.7949999999999999</c:v>
                </c:pt>
                <c:pt idx="1711">
                  <c:v>8.7720000000000002</c:v>
                </c:pt>
                <c:pt idx="1712">
                  <c:v>8.7370000000000001</c:v>
                </c:pt>
                <c:pt idx="1713">
                  <c:v>8.7409999999999997</c:v>
                </c:pt>
                <c:pt idx="1714">
                  <c:v>8.7279999999999998</c:v>
                </c:pt>
                <c:pt idx="1715">
                  <c:v>8.6370000000000005</c:v>
                </c:pt>
                <c:pt idx="1716">
                  <c:v>8.6240000000000006</c:v>
                </c:pt>
                <c:pt idx="1717">
                  <c:v>8.6460000000000008</c:v>
                </c:pt>
                <c:pt idx="1718">
                  <c:v>8.6479999999999997</c:v>
                </c:pt>
                <c:pt idx="1719">
                  <c:v>8.5440000000000005</c:v>
                </c:pt>
                <c:pt idx="1720">
                  <c:v>8.5739999999999998</c:v>
                </c:pt>
                <c:pt idx="1721">
                  <c:v>8.5380000000000003</c:v>
                </c:pt>
                <c:pt idx="1722">
                  <c:v>8.532</c:v>
                </c:pt>
                <c:pt idx="1723">
                  <c:v>8.44</c:v>
                </c:pt>
                <c:pt idx="1724">
                  <c:v>8.4309999999999992</c:v>
                </c:pt>
                <c:pt idx="1725">
                  <c:v>8.4290000000000003</c:v>
                </c:pt>
                <c:pt idx="1726">
                  <c:v>8.4269999999999996</c:v>
                </c:pt>
                <c:pt idx="1727">
                  <c:v>8.43</c:v>
                </c:pt>
                <c:pt idx="1728">
                  <c:v>8.4390000000000001</c:v>
                </c:pt>
                <c:pt idx="1729">
                  <c:v>8.3979999999999997</c:v>
                </c:pt>
                <c:pt idx="1730">
                  <c:v>8.4629999999999992</c:v>
                </c:pt>
                <c:pt idx="1731">
                  <c:v>8.5120000000000005</c:v>
                </c:pt>
                <c:pt idx="1732">
                  <c:v>8.5090000000000003</c:v>
                </c:pt>
                <c:pt idx="1733">
                  <c:v>9.0350000000000001</c:v>
                </c:pt>
                <c:pt idx="1734">
                  <c:v>9.0530000000000008</c:v>
                </c:pt>
                <c:pt idx="1735">
                  <c:v>8.9610000000000003</c:v>
                </c:pt>
                <c:pt idx="1736">
                  <c:v>9.0060000000000002</c:v>
                </c:pt>
                <c:pt idx="1737">
                  <c:v>8.9740000000000002</c:v>
                </c:pt>
                <c:pt idx="1738">
                  <c:v>9.0530000000000008</c:v>
                </c:pt>
                <c:pt idx="1739">
                  <c:v>8.9879999999999995</c:v>
                </c:pt>
                <c:pt idx="1740">
                  <c:v>8.9359999999999999</c:v>
                </c:pt>
                <c:pt idx="1741">
                  <c:v>8.8550000000000004</c:v>
                </c:pt>
                <c:pt idx="1742">
                  <c:v>8.7149999999999999</c:v>
                </c:pt>
                <c:pt idx="1743">
                  <c:v>8.6069999999999993</c:v>
                </c:pt>
                <c:pt idx="1744">
                  <c:v>8.6029999999999998</c:v>
                </c:pt>
                <c:pt idx="1745">
                  <c:v>8.7439999999999998</c:v>
                </c:pt>
                <c:pt idx="1746">
                  <c:v>8.7170000000000005</c:v>
                </c:pt>
                <c:pt idx="1747">
                  <c:v>8.7119999999999997</c:v>
                </c:pt>
                <c:pt idx="1748">
                  <c:v>8.6630000000000003</c:v>
                </c:pt>
                <c:pt idx="1749">
                  <c:v>8.6750000000000007</c:v>
                </c:pt>
                <c:pt idx="1750">
                  <c:v>8.6939999999999991</c:v>
                </c:pt>
                <c:pt idx="1751">
                  <c:v>8.61</c:v>
                </c:pt>
                <c:pt idx="1752">
                  <c:v>8.5860000000000003</c:v>
                </c:pt>
                <c:pt idx="1753">
                  <c:v>8.6029999999999998</c:v>
                </c:pt>
                <c:pt idx="1754">
                  <c:v>8.5150000000000006</c:v>
                </c:pt>
                <c:pt idx="1755">
                  <c:v>8.5510000000000002</c:v>
                </c:pt>
                <c:pt idx="1756">
                  <c:v>8.6159999999999997</c:v>
                </c:pt>
                <c:pt idx="1757">
                  <c:v>8.6110000000000007</c:v>
                </c:pt>
                <c:pt idx="1758">
                  <c:v>8.6370000000000005</c:v>
                </c:pt>
                <c:pt idx="1759">
                  <c:v>8.66</c:v>
                </c:pt>
                <c:pt idx="1760">
                  <c:v>8.6560000000000006</c:v>
                </c:pt>
                <c:pt idx="1761">
                  <c:v>8.5739999999999998</c:v>
                </c:pt>
                <c:pt idx="1762">
                  <c:v>8.5530000000000008</c:v>
                </c:pt>
                <c:pt idx="1763">
                  <c:v>8.6300000000000008</c:v>
                </c:pt>
                <c:pt idx="1764">
                  <c:v>8.6869999999999994</c:v>
                </c:pt>
                <c:pt idx="1765">
                  <c:v>8.6820000000000004</c:v>
                </c:pt>
                <c:pt idx="1766">
                  <c:v>8.6850000000000005</c:v>
                </c:pt>
                <c:pt idx="1767">
                  <c:v>8.9209999999999994</c:v>
                </c:pt>
                <c:pt idx="1768">
                  <c:v>8.8940000000000001</c:v>
                </c:pt>
                <c:pt idx="1769">
                  <c:v>8.8859999999999992</c:v>
                </c:pt>
                <c:pt idx="1770">
                  <c:v>8.8230000000000004</c:v>
                </c:pt>
                <c:pt idx="1771">
                  <c:v>8.8509999999999991</c:v>
                </c:pt>
                <c:pt idx="1772">
                  <c:v>8.8030000000000008</c:v>
                </c:pt>
                <c:pt idx="1773">
                  <c:v>8.7710000000000008</c:v>
                </c:pt>
                <c:pt idx="1774">
                  <c:v>8.7740000000000009</c:v>
                </c:pt>
                <c:pt idx="1775">
                  <c:v>8.8149999999999995</c:v>
                </c:pt>
                <c:pt idx="1776">
                  <c:v>8.7859999999999996</c:v>
                </c:pt>
                <c:pt idx="1777">
                  <c:v>8.7740000000000009</c:v>
                </c:pt>
                <c:pt idx="1778">
                  <c:v>8.8650000000000002</c:v>
                </c:pt>
                <c:pt idx="1779">
                  <c:v>8.8990000000000009</c:v>
                </c:pt>
                <c:pt idx="1780">
                  <c:v>8.8650000000000002</c:v>
                </c:pt>
                <c:pt idx="1781">
                  <c:v>8.6989999999999998</c:v>
                </c:pt>
                <c:pt idx="1782">
                  <c:v>8.7509999999999994</c:v>
                </c:pt>
                <c:pt idx="1783">
                  <c:v>8.6690000000000005</c:v>
                </c:pt>
                <c:pt idx="1784">
                  <c:v>8.641</c:v>
                </c:pt>
                <c:pt idx="1785">
                  <c:v>8.6820000000000004</c:v>
                </c:pt>
                <c:pt idx="1786">
                  <c:v>8.6660000000000004</c:v>
                </c:pt>
                <c:pt idx="1787">
                  <c:v>8.6449999999999996</c:v>
                </c:pt>
                <c:pt idx="1788">
                  <c:v>8.8140000000000001</c:v>
                </c:pt>
                <c:pt idx="1789">
                  <c:v>9.0190000000000001</c:v>
                </c:pt>
                <c:pt idx="1790">
                  <c:v>9.1630000000000003</c:v>
                </c:pt>
                <c:pt idx="1791">
                  <c:v>9.1920000000000002</c:v>
                </c:pt>
                <c:pt idx="1792">
                  <c:v>9.0570000000000004</c:v>
                </c:pt>
                <c:pt idx="1793">
                  <c:v>9.016</c:v>
                </c:pt>
                <c:pt idx="1794">
                  <c:v>8.9830000000000005</c:v>
                </c:pt>
                <c:pt idx="1795">
                  <c:v>8.9700000000000006</c:v>
                </c:pt>
                <c:pt idx="1796">
                  <c:v>8.9510000000000005</c:v>
                </c:pt>
                <c:pt idx="1797">
                  <c:v>8.9459999999999997</c:v>
                </c:pt>
                <c:pt idx="1798">
                  <c:v>8.9860000000000007</c:v>
                </c:pt>
                <c:pt idx="1799">
                  <c:v>9.02</c:v>
                </c:pt>
                <c:pt idx="1800">
                  <c:v>9.0820000000000007</c:v>
                </c:pt>
                <c:pt idx="1801">
                  <c:v>8.8699999999999992</c:v>
                </c:pt>
                <c:pt idx="1802">
                  <c:v>8.9890000000000008</c:v>
                </c:pt>
                <c:pt idx="1803">
                  <c:v>9.0210000000000008</c:v>
                </c:pt>
                <c:pt idx="1804">
                  <c:v>9.0939999999999994</c:v>
                </c:pt>
                <c:pt idx="1805">
                  <c:v>9.0180000000000007</c:v>
                </c:pt>
                <c:pt idx="1806">
                  <c:v>8.9640000000000004</c:v>
                </c:pt>
                <c:pt idx="1807">
                  <c:v>8.9169999999999998</c:v>
                </c:pt>
                <c:pt idx="1808">
                  <c:v>8.8170000000000002</c:v>
                </c:pt>
                <c:pt idx="1809">
                  <c:v>8.8789999999999996</c:v>
                </c:pt>
                <c:pt idx="1810">
                  <c:v>8.8879999999999999</c:v>
                </c:pt>
                <c:pt idx="1811">
                  <c:v>8.9039999999999999</c:v>
                </c:pt>
                <c:pt idx="1812">
                  <c:v>8.9149999999999991</c:v>
                </c:pt>
                <c:pt idx="1813">
                  <c:v>8.9130000000000003</c:v>
                </c:pt>
                <c:pt idx="1814">
                  <c:v>9.0090000000000003</c:v>
                </c:pt>
                <c:pt idx="1815">
                  <c:v>9.0090000000000003</c:v>
                </c:pt>
                <c:pt idx="1816">
                  <c:v>8.9770000000000003</c:v>
                </c:pt>
                <c:pt idx="1817">
                  <c:v>8.9779999999999998</c:v>
                </c:pt>
                <c:pt idx="1818">
                  <c:v>8.9629999999999992</c:v>
                </c:pt>
                <c:pt idx="1819">
                  <c:v>8.9619999999999997</c:v>
                </c:pt>
                <c:pt idx="1820">
                  <c:v>8.968</c:v>
                </c:pt>
                <c:pt idx="1821">
                  <c:v>8.968</c:v>
                </c:pt>
                <c:pt idx="1822">
                  <c:v>8.968</c:v>
                </c:pt>
                <c:pt idx="1823">
                  <c:v>8.9540000000000006</c:v>
                </c:pt>
                <c:pt idx="1824">
                  <c:v>8.9239999999999995</c:v>
                </c:pt>
                <c:pt idx="1825">
                  <c:v>8.91</c:v>
                </c:pt>
                <c:pt idx="1826">
                  <c:v>8.91</c:v>
                </c:pt>
                <c:pt idx="1827">
                  <c:v>8.9550000000000001</c:v>
                </c:pt>
                <c:pt idx="1828">
                  <c:v>8.9139999999999997</c:v>
                </c:pt>
                <c:pt idx="1829">
                  <c:v>8.8320000000000007</c:v>
                </c:pt>
                <c:pt idx="1830">
                  <c:v>8.7959999999999994</c:v>
                </c:pt>
                <c:pt idx="1831">
                  <c:v>8.7789999999999999</c:v>
                </c:pt>
                <c:pt idx="1832">
                  <c:v>8.7759999999999998</c:v>
                </c:pt>
                <c:pt idx="1833">
                  <c:v>8.8019999999999996</c:v>
                </c:pt>
                <c:pt idx="1834">
                  <c:v>8.6910000000000007</c:v>
                </c:pt>
                <c:pt idx="1835">
                  <c:v>8.6430000000000007</c:v>
                </c:pt>
                <c:pt idx="1836">
                  <c:v>8.66</c:v>
                </c:pt>
                <c:pt idx="1837">
                  <c:v>8.641</c:v>
                </c:pt>
                <c:pt idx="1838">
                  <c:v>8.641</c:v>
                </c:pt>
                <c:pt idx="1839">
                  <c:v>8.7129999999999992</c:v>
                </c:pt>
                <c:pt idx="1840">
                  <c:v>8.718</c:v>
                </c:pt>
                <c:pt idx="1841">
                  <c:v>8.7550000000000008</c:v>
                </c:pt>
                <c:pt idx="1842">
                  <c:v>8.6820000000000004</c:v>
                </c:pt>
                <c:pt idx="1843">
                  <c:v>8.74</c:v>
                </c:pt>
                <c:pt idx="1844">
                  <c:v>8.7609999999999992</c:v>
                </c:pt>
                <c:pt idx="1845">
                  <c:v>8.8469999999999995</c:v>
                </c:pt>
                <c:pt idx="1846">
                  <c:v>8.9060000000000006</c:v>
                </c:pt>
                <c:pt idx="1847">
                  <c:v>8.8170000000000002</c:v>
                </c:pt>
                <c:pt idx="1848">
                  <c:v>8.85</c:v>
                </c:pt>
                <c:pt idx="1849">
                  <c:v>8.8409999999999993</c:v>
                </c:pt>
                <c:pt idx="1850">
                  <c:v>8.8140000000000001</c:v>
                </c:pt>
                <c:pt idx="1851">
                  <c:v>8.8149999999999995</c:v>
                </c:pt>
                <c:pt idx="1852">
                  <c:v>8.859</c:v>
                </c:pt>
                <c:pt idx="1853">
                  <c:v>8.843</c:v>
                </c:pt>
                <c:pt idx="1854">
                  <c:v>8.7880000000000003</c:v>
                </c:pt>
                <c:pt idx="1855">
                  <c:v>8.7620000000000005</c:v>
                </c:pt>
                <c:pt idx="1856">
                  <c:v>8.7140000000000004</c:v>
                </c:pt>
                <c:pt idx="1857">
                  <c:v>8.6440000000000001</c:v>
                </c:pt>
                <c:pt idx="1858">
                  <c:v>8.5640000000000001</c:v>
                </c:pt>
                <c:pt idx="1859">
                  <c:v>8.6180000000000003</c:v>
                </c:pt>
                <c:pt idx="1860">
                  <c:v>8.6859999999999999</c:v>
                </c:pt>
                <c:pt idx="1861">
                  <c:v>8.7629999999999999</c:v>
                </c:pt>
                <c:pt idx="1862">
                  <c:v>8.7859999999999996</c:v>
                </c:pt>
                <c:pt idx="1863">
                  <c:v>8.7360000000000007</c:v>
                </c:pt>
                <c:pt idx="1864">
                  <c:v>8.6750000000000007</c:v>
                </c:pt>
                <c:pt idx="1865">
                  <c:v>8.7040000000000006</c:v>
                </c:pt>
                <c:pt idx="1866">
                  <c:v>8.7309999999999999</c:v>
                </c:pt>
                <c:pt idx="1867">
                  <c:v>8.7899999999999991</c:v>
                </c:pt>
                <c:pt idx="1868">
                  <c:v>8.7880000000000003</c:v>
                </c:pt>
                <c:pt idx="1869">
                  <c:v>8.7490000000000006</c:v>
                </c:pt>
                <c:pt idx="1870">
                  <c:v>8.7240000000000002</c:v>
                </c:pt>
                <c:pt idx="1871">
                  <c:v>8.6739999999999995</c:v>
                </c:pt>
                <c:pt idx="1872">
                  <c:v>8.6370000000000005</c:v>
                </c:pt>
                <c:pt idx="1873">
                  <c:v>8.6519999999999992</c:v>
                </c:pt>
                <c:pt idx="1874">
                  <c:v>8.7140000000000004</c:v>
                </c:pt>
                <c:pt idx="1875">
                  <c:v>8.6839999999999993</c:v>
                </c:pt>
                <c:pt idx="1876">
                  <c:v>8.6590000000000007</c:v>
                </c:pt>
                <c:pt idx="1877">
                  <c:v>8.6890000000000001</c:v>
                </c:pt>
                <c:pt idx="1878">
                  <c:v>8.6479999999999997</c:v>
                </c:pt>
                <c:pt idx="1879">
                  <c:v>8.5299999999999994</c:v>
                </c:pt>
                <c:pt idx="1880">
                  <c:v>8.4909999999999997</c:v>
                </c:pt>
                <c:pt idx="1881">
                  <c:v>8.4440000000000008</c:v>
                </c:pt>
                <c:pt idx="1882">
                  <c:v>8.4440000000000008</c:v>
                </c:pt>
                <c:pt idx="1883">
                  <c:v>8.3160000000000007</c:v>
                </c:pt>
                <c:pt idx="1884">
                  <c:v>8.3260000000000005</c:v>
                </c:pt>
                <c:pt idx="1885">
                  <c:v>8.359</c:v>
                </c:pt>
                <c:pt idx="1886">
                  <c:v>8.6859999999999999</c:v>
                </c:pt>
                <c:pt idx="1887">
                  <c:v>8.7189999999999994</c:v>
                </c:pt>
                <c:pt idx="1888">
                  <c:v>8.7149999999999999</c:v>
                </c:pt>
                <c:pt idx="1889">
                  <c:v>8.5</c:v>
                </c:pt>
                <c:pt idx="1890">
                  <c:v>8.8699999999999992</c:v>
                </c:pt>
                <c:pt idx="1891">
                  <c:v>9.0030000000000001</c:v>
                </c:pt>
                <c:pt idx="1892">
                  <c:v>8.8979999999999997</c:v>
                </c:pt>
                <c:pt idx="1893">
                  <c:v>8.9770000000000003</c:v>
                </c:pt>
                <c:pt idx="1894">
                  <c:v>8.9949999999999992</c:v>
                </c:pt>
                <c:pt idx="1895">
                  <c:v>8.94</c:v>
                </c:pt>
                <c:pt idx="1896">
                  <c:v>8.9890000000000008</c:v>
                </c:pt>
                <c:pt idx="1897">
                  <c:v>8.9380000000000006</c:v>
                </c:pt>
                <c:pt idx="1898">
                  <c:v>8.8469999999999995</c:v>
                </c:pt>
                <c:pt idx="1899">
                  <c:v>8.8070000000000004</c:v>
                </c:pt>
                <c:pt idx="1900">
                  <c:v>8.8070000000000004</c:v>
                </c:pt>
                <c:pt idx="1901">
                  <c:v>8.8070000000000004</c:v>
                </c:pt>
                <c:pt idx="1902">
                  <c:v>8.8320000000000007</c:v>
                </c:pt>
                <c:pt idx="1903">
                  <c:v>8.7750000000000004</c:v>
                </c:pt>
                <c:pt idx="1904">
                  <c:v>8.67</c:v>
                </c:pt>
                <c:pt idx="1905">
                  <c:v>8.6349999999999998</c:v>
                </c:pt>
                <c:pt idx="1906">
                  <c:v>8.6170000000000009</c:v>
                </c:pt>
                <c:pt idx="1907">
                  <c:v>8.6780000000000008</c:v>
                </c:pt>
                <c:pt idx="1908">
                  <c:v>8.7200000000000006</c:v>
                </c:pt>
                <c:pt idx="1909">
                  <c:v>8.7200000000000006</c:v>
                </c:pt>
                <c:pt idx="1910">
                  <c:v>8.6880000000000006</c:v>
                </c:pt>
                <c:pt idx="1911">
                  <c:v>8.6880000000000006</c:v>
                </c:pt>
                <c:pt idx="1912">
                  <c:v>8.6720000000000006</c:v>
                </c:pt>
                <c:pt idx="1913">
                  <c:v>8.6519999999999992</c:v>
                </c:pt>
                <c:pt idx="1914">
                  <c:v>8.6939999999999991</c:v>
                </c:pt>
                <c:pt idx="1915">
                  <c:v>8.7240000000000002</c:v>
                </c:pt>
                <c:pt idx="1916">
                  <c:v>8.7219999999999995</c:v>
                </c:pt>
                <c:pt idx="1917">
                  <c:v>8.7780000000000005</c:v>
                </c:pt>
                <c:pt idx="1918">
                  <c:v>8.734</c:v>
                </c:pt>
                <c:pt idx="1919">
                  <c:v>8.7279999999999998</c:v>
                </c:pt>
                <c:pt idx="1920">
                  <c:v>8.7100000000000009</c:v>
                </c:pt>
                <c:pt idx="1921">
                  <c:v>8.6739999999999995</c:v>
                </c:pt>
                <c:pt idx="1922">
                  <c:v>8.6129999999999995</c:v>
                </c:pt>
                <c:pt idx="1923">
                  <c:v>8.6690000000000005</c:v>
                </c:pt>
                <c:pt idx="1924">
                  <c:v>8.7579999999999991</c:v>
                </c:pt>
                <c:pt idx="1925">
                  <c:v>8.6630000000000003</c:v>
                </c:pt>
                <c:pt idx="1926">
                  <c:v>8.6189999999999998</c:v>
                </c:pt>
                <c:pt idx="1927">
                  <c:v>8.5429999999999993</c:v>
                </c:pt>
                <c:pt idx="1928">
                  <c:v>8.4860000000000007</c:v>
                </c:pt>
                <c:pt idx="1929">
                  <c:v>8.4969999999999999</c:v>
                </c:pt>
                <c:pt idx="1930">
                  <c:v>8.4939999999999998</c:v>
                </c:pt>
                <c:pt idx="1931">
                  <c:v>8.58</c:v>
                </c:pt>
                <c:pt idx="1932">
                  <c:v>8.6039999999999992</c:v>
                </c:pt>
                <c:pt idx="1933">
                  <c:v>8.5809999999999995</c:v>
                </c:pt>
                <c:pt idx="1934">
                  <c:v>8.5289999999999999</c:v>
                </c:pt>
                <c:pt idx="1935">
                  <c:v>8.4339999999999993</c:v>
                </c:pt>
                <c:pt idx="1936">
                  <c:v>8.4269999999999996</c:v>
                </c:pt>
                <c:pt idx="1937">
                  <c:v>8.4700000000000006</c:v>
                </c:pt>
                <c:pt idx="1938">
                  <c:v>8.4649999999999999</c:v>
                </c:pt>
                <c:pt idx="1939">
                  <c:v>8.4939999999999998</c:v>
                </c:pt>
                <c:pt idx="1940">
                  <c:v>8.4730000000000008</c:v>
                </c:pt>
                <c:pt idx="1941">
                  <c:v>8.39</c:v>
                </c:pt>
                <c:pt idx="1942">
                  <c:v>8.4280000000000008</c:v>
                </c:pt>
                <c:pt idx="1943">
                  <c:v>8.3810000000000002</c:v>
                </c:pt>
                <c:pt idx="1944">
                  <c:v>8.4749999999999996</c:v>
                </c:pt>
                <c:pt idx="1945">
                  <c:v>8.4749999999999996</c:v>
                </c:pt>
                <c:pt idx="1946">
                  <c:v>8.5380000000000003</c:v>
                </c:pt>
                <c:pt idx="1947">
                  <c:v>8.5459999999999994</c:v>
                </c:pt>
                <c:pt idx="1948">
                  <c:v>8.5670000000000002</c:v>
                </c:pt>
                <c:pt idx="1949">
                  <c:v>8.5570000000000004</c:v>
                </c:pt>
                <c:pt idx="1950">
                  <c:v>8.5120000000000005</c:v>
                </c:pt>
                <c:pt idx="1951">
                  <c:v>8.5020000000000007</c:v>
                </c:pt>
                <c:pt idx="1952">
                  <c:v>8.5850000000000009</c:v>
                </c:pt>
                <c:pt idx="1953">
                  <c:v>8.66</c:v>
                </c:pt>
                <c:pt idx="1954">
                  <c:v>8.7119999999999997</c:v>
                </c:pt>
                <c:pt idx="1955">
                  <c:v>8.7729999999999997</c:v>
                </c:pt>
                <c:pt idx="1956">
                  <c:v>8.8130000000000006</c:v>
                </c:pt>
                <c:pt idx="1957">
                  <c:v>8.7680000000000007</c:v>
                </c:pt>
                <c:pt idx="1958">
                  <c:v>8.8390000000000004</c:v>
                </c:pt>
                <c:pt idx="1959">
                  <c:v>8.9090000000000007</c:v>
                </c:pt>
                <c:pt idx="1960">
                  <c:v>8.9209999999999994</c:v>
                </c:pt>
                <c:pt idx="1961">
                  <c:v>8.859</c:v>
                </c:pt>
                <c:pt idx="1962">
                  <c:v>8.8919999999999995</c:v>
                </c:pt>
                <c:pt idx="1963">
                  <c:v>8.7680000000000007</c:v>
                </c:pt>
                <c:pt idx="1964">
                  <c:v>8.7469999999999999</c:v>
                </c:pt>
                <c:pt idx="1965">
                  <c:v>8.6780000000000008</c:v>
                </c:pt>
                <c:pt idx="1966">
                  <c:v>8.6300000000000008</c:v>
                </c:pt>
                <c:pt idx="1967">
                  <c:v>8.6120000000000001</c:v>
                </c:pt>
                <c:pt idx="1968">
                  <c:v>8.6340000000000003</c:v>
                </c:pt>
                <c:pt idx="1969">
                  <c:v>8.5340000000000007</c:v>
                </c:pt>
                <c:pt idx="1970">
                  <c:v>8.51</c:v>
                </c:pt>
                <c:pt idx="1971">
                  <c:v>8.5259999999999998</c:v>
                </c:pt>
                <c:pt idx="1972">
                  <c:v>8.5489999999999995</c:v>
                </c:pt>
                <c:pt idx="1973">
                  <c:v>8.52</c:v>
                </c:pt>
                <c:pt idx="1974">
                  <c:v>8.52</c:v>
                </c:pt>
                <c:pt idx="1975">
                  <c:v>8.5820000000000007</c:v>
                </c:pt>
                <c:pt idx="1976">
                  <c:v>8.6189999999999998</c:v>
                </c:pt>
                <c:pt idx="1977">
                  <c:v>8.6080000000000005</c:v>
                </c:pt>
                <c:pt idx="1978">
                  <c:v>8.6009999999999991</c:v>
                </c:pt>
                <c:pt idx="1979">
                  <c:v>8.6370000000000005</c:v>
                </c:pt>
                <c:pt idx="1980">
                  <c:v>8.6389999999999993</c:v>
                </c:pt>
                <c:pt idx="1981">
                  <c:v>8.56</c:v>
                </c:pt>
                <c:pt idx="1982">
                  <c:v>8.5589999999999993</c:v>
                </c:pt>
                <c:pt idx="1983">
                  <c:v>8.5589999999999993</c:v>
                </c:pt>
                <c:pt idx="1984">
                  <c:v>8.5939999999999994</c:v>
                </c:pt>
                <c:pt idx="1985">
                  <c:v>8.6340000000000003</c:v>
                </c:pt>
                <c:pt idx="1986">
                  <c:v>8.5939999999999994</c:v>
                </c:pt>
                <c:pt idx="1987">
                  <c:v>8.58</c:v>
                </c:pt>
                <c:pt idx="1988">
                  <c:v>8.5289999999999999</c:v>
                </c:pt>
                <c:pt idx="1989">
                  <c:v>8.5</c:v>
                </c:pt>
                <c:pt idx="1990">
                  <c:v>8.5169999999999995</c:v>
                </c:pt>
                <c:pt idx="1991">
                  <c:v>8.51</c:v>
                </c:pt>
                <c:pt idx="1992">
                  <c:v>8.52</c:v>
                </c:pt>
                <c:pt idx="1993">
                  <c:v>8.5649999999999995</c:v>
                </c:pt>
                <c:pt idx="1994">
                  <c:v>8.57</c:v>
                </c:pt>
                <c:pt idx="1995">
                  <c:v>8.5670000000000002</c:v>
                </c:pt>
                <c:pt idx="1996">
                  <c:v>8.5670000000000002</c:v>
                </c:pt>
                <c:pt idx="1997">
                  <c:v>8.5670000000000002</c:v>
                </c:pt>
                <c:pt idx="1998">
                  <c:v>8.5830000000000002</c:v>
                </c:pt>
                <c:pt idx="1999">
                  <c:v>8.56</c:v>
                </c:pt>
                <c:pt idx="2000">
                  <c:v>8.49</c:v>
                </c:pt>
                <c:pt idx="2001">
                  <c:v>8.5009999999999994</c:v>
                </c:pt>
                <c:pt idx="2002">
                  <c:v>8.4459999999999997</c:v>
                </c:pt>
                <c:pt idx="2003">
                  <c:v>8.4190000000000005</c:v>
                </c:pt>
                <c:pt idx="2004">
                  <c:v>8.4009999999999998</c:v>
                </c:pt>
                <c:pt idx="2005">
                  <c:v>8.4019999999999992</c:v>
                </c:pt>
                <c:pt idx="2006">
                  <c:v>8.4410000000000007</c:v>
                </c:pt>
                <c:pt idx="2007">
                  <c:v>8.4450000000000003</c:v>
                </c:pt>
                <c:pt idx="2008">
                  <c:v>8.43</c:v>
                </c:pt>
                <c:pt idx="2009">
                  <c:v>8.4120000000000008</c:v>
                </c:pt>
                <c:pt idx="2010">
                  <c:v>8.3949999999999996</c:v>
                </c:pt>
                <c:pt idx="2011">
                  <c:v>8.3879999999999999</c:v>
                </c:pt>
                <c:pt idx="2012">
                  <c:v>8.4169999999999998</c:v>
                </c:pt>
                <c:pt idx="2013">
                  <c:v>8.3930000000000007</c:v>
                </c:pt>
                <c:pt idx="2014">
                  <c:v>8.4469999999999992</c:v>
                </c:pt>
                <c:pt idx="2015">
                  <c:v>8.4489999999999998</c:v>
                </c:pt>
                <c:pt idx="2016">
                  <c:v>8.4489999999999998</c:v>
                </c:pt>
                <c:pt idx="2017">
                  <c:v>8.5240000000000009</c:v>
                </c:pt>
                <c:pt idx="2018">
                  <c:v>8.6280000000000001</c:v>
                </c:pt>
                <c:pt idx="2019">
                  <c:v>8.6270000000000007</c:v>
                </c:pt>
                <c:pt idx="2020">
                  <c:v>8.5500000000000007</c:v>
                </c:pt>
                <c:pt idx="2021">
                  <c:v>8.6029999999999998</c:v>
                </c:pt>
                <c:pt idx="2022">
                  <c:v>8.6479999999999997</c:v>
                </c:pt>
                <c:pt idx="2023">
                  <c:v>8.6059999999999999</c:v>
                </c:pt>
                <c:pt idx="2024">
                  <c:v>8.6349999999999998</c:v>
                </c:pt>
                <c:pt idx="2025">
                  <c:v>8.6920000000000002</c:v>
                </c:pt>
                <c:pt idx="2026">
                  <c:v>8.7680000000000007</c:v>
                </c:pt>
                <c:pt idx="2027">
                  <c:v>8.6709999999999994</c:v>
                </c:pt>
                <c:pt idx="2028">
                  <c:v>8.6859999999999999</c:v>
                </c:pt>
                <c:pt idx="2029">
                  <c:v>8.6760000000000002</c:v>
                </c:pt>
                <c:pt idx="2030">
                  <c:v>8.61</c:v>
                </c:pt>
                <c:pt idx="2031">
                  <c:v>8.6280000000000001</c:v>
                </c:pt>
                <c:pt idx="2032">
                  <c:v>8.73</c:v>
                </c:pt>
                <c:pt idx="2033">
                  <c:v>8.7639999999999993</c:v>
                </c:pt>
                <c:pt idx="2034">
                  <c:v>8.782</c:v>
                </c:pt>
                <c:pt idx="2035">
                  <c:v>8.81</c:v>
                </c:pt>
                <c:pt idx="2036">
                  <c:v>8.8390000000000004</c:v>
                </c:pt>
                <c:pt idx="2037">
                  <c:v>8.843</c:v>
                </c:pt>
                <c:pt idx="2038">
                  <c:v>9.1460000000000008</c:v>
                </c:pt>
                <c:pt idx="2039">
                  <c:v>9.2729999999999997</c:v>
                </c:pt>
                <c:pt idx="2040">
                  <c:v>9.1300000000000008</c:v>
                </c:pt>
                <c:pt idx="2041">
                  <c:v>9.0830000000000002</c:v>
                </c:pt>
                <c:pt idx="2042">
                  <c:v>9.09</c:v>
                </c:pt>
                <c:pt idx="2043">
                  <c:v>9.0180000000000007</c:v>
                </c:pt>
                <c:pt idx="2044">
                  <c:v>9.0510000000000002</c:v>
                </c:pt>
                <c:pt idx="2045">
                  <c:v>9.2629999999999999</c:v>
                </c:pt>
                <c:pt idx="2046">
                  <c:v>9.2530000000000001</c:v>
                </c:pt>
                <c:pt idx="2047">
                  <c:v>9.1969999999999992</c:v>
                </c:pt>
                <c:pt idx="2048">
                  <c:v>9.2629999999999999</c:v>
                </c:pt>
                <c:pt idx="2049">
                  <c:v>9.2899999999999991</c:v>
                </c:pt>
                <c:pt idx="2050">
                  <c:v>9.3460000000000001</c:v>
                </c:pt>
                <c:pt idx="2051">
                  <c:v>9.4589999999999996</c:v>
                </c:pt>
                <c:pt idx="2052">
                  <c:v>9.4459999999999997</c:v>
                </c:pt>
                <c:pt idx="2053">
                  <c:v>9.3940000000000001</c:v>
                </c:pt>
                <c:pt idx="2054">
                  <c:v>9.3409999999999993</c:v>
                </c:pt>
                <c:pt idx="2055">
                  <c:v>9.3290000000000006</c:v>
                </c:pt>
                <c:pt idx="2056">
                  <c:v>9.4209999999999994</c:v>
                </c:pt>
                <c:pt idx="2057">
                  <c:v>9.4410000000000007</c:v>
                </c:pt>
                <c:pt idx="2058">
                  <c:v>9.3840000000000003</c:v>
                </c:pt>
                <c:pt idx="2059">
                  <c:v>9.3339999999999996</c:v>
                </c:pt>
                <c:pt idx="2060">
                  <c:v>9.3330000000000002</c:v>
                </c:pt>
                <c:pt idx="2061">
                  <c:v>9.2149999999999999</c:v>
                </c:pt>
                <c:pt idx="2062">
                  <c:v>9.17</c:v>
                </c:pt>
                <c:pt idx="2063">
                  <c:v>9.2959999999999994</c:v>
                </c:pt>
                <c:pt idx="2064">
                  <c:v>9.3209999999999997</c:v>
                </c:pt>
                <c:pt idx="2065">
                  <c:v>9.32</c:v>
                </c:pt>
                <c:pt idx="2066">
                  <c:v>9.218</c:v>
                </c:pt>
                <c:pt idx="2067">
                  <c:v>9.1489999999999991</c:v>
                </c:pt>
                <c:pt idx="2068">
                  <c:v>9.1679999999999993</c:v>
                </c:pt>
                <c:pt idx="2069">
                  <c:v>9.2289999999999992</c:v>
                </c:pt>
                <c:pt idx="2070">
                  <c:v>9.2539999999999996</c:v>
                </c:pt>
                <c:pt idx="2071">
                  <c:v>9.2100000000000009</c:v>
                </c:pt>
                <c:pt idx="2072">
                  <c:v>9.2590000000000003</c:v>
                </c:pt>
                <c:pt idx="2073">
                  <c:v>9.1980000000000004</c:v>
                </c:pt>
                <c:pt idx="2074">
                  <c:v>9.24</c:v>
                </c:pt>
                <c:pt idx="2075">
                  <c:v>9.1460000000000008</c:v>
                </c:pt>
                <c:pt idx="2076">
                  <c:v>8.9280000000000008</c:v>
                </c:pt>
                <c:pt idx="2077">
                  <c:v>8.6660000000000004</c:v>
                </c:pt>
                <c:pt idx="2078">
                  <c:v>8.6229999999999993</c:v>
                </c:pt>
                <c:pt idx="2079">
                  <c:v>8.6869999999999994</c:v>
                </c:pt>
                <c:pt idx="2080">
                  <c:v>8.7040000000000006</c:v>
                </c:pt>
                <c:pt idx="2081">
                  <c:v>8.7040000000000006</c:v>
                </c:pt>
                <c:pt idx="2082">
                  <c:v>8.7040000000000006</c:v>
                </c:pt>
                <c:pt idx="2083">
                  <c:v>8.7040000000000006</c:v>
                </c:pt>
                <c:pt idx="2084">
                  <c:v>8.7040000000000006</c:v>
                </c:pt>
                <c:pt idx="2085">
                  <c:v>8.7040000000000006</c:v>
                </c:pt>
                <c:pt idx="2086">
                  <c:v>8.7040000000000006</c:v>
                </c:pt>
                <c:pt idx="2087">
                  <c:v>8.7040000000000006</c:v>
                </c:pt>
                <c:pt idx="2088">
                  <c:v>8.7040000000000006</c:v>
                </c:pt>
                <c:pt idx="2089">
                  <c:v>8.7040000000000006</c:v>
                </c:pt>
                <c:pt idx="2090">
                  <c:v>8.7040000000000006</c:v>
                </c:pt>
                <c:pt idx="2091">
                  <c:v>8.7040000000000006</c:v>
                </c:pt>
                <c:pt idx="2092">
                  <c:v>8.7040000000000006</c:v>
                </c:pt>
                <c:pt idx="2093">
                  <c:v>8.7040000000000006</c:v>
                </c:pt>
                <c:pt idx="2094">
                  <c:v>8.7040000000000006</c:v>
                </c:pt>
                <c:pt idx="2095">
                  <c:v>8.7040000000000006</c:v>
                </c:pt>
                <c:pt idx="2096">
                  <c:v>8.7040000000000006</c:v>
                </c:pt>
                <c:pt idx="2097">
                  <c:v>8.7040000000000006</c:v>
                </c:pt>
                <c:pt idx="2098">
                  <c:v>8.7040000000000006</c:v>
                </c:pt>
                <c:pt idx="2099">
                  <c:v>8.7040000000000006</c:v>
                </c:pt>
                <c:pt idx="2100">
                  <c:v>8.7040000000000006</c:v>
                </c:pt>
                <c:pt idx="2101">
                  <c:v>8.7040000000000006</c:v>
                </c:pt>
                <c:pt idx="2102">
                  <c:v>8.7040000000000006</c:v>
                </c:pt>
                <c:pt idx="2103">
                  <c:v>8.7040000000000006</c:v>
                </c:pt>
                <c:pt idx="2104">
                  <c:v>8.7040000000000006</c:v>
                </c:pt>
                <c:pt idx="2105">
                  <c:v>8.7040000000000006</c:v>
                </c:pt>
                <c:pt idx="2106">
                  <c:v>8.7040000000000006</c:v>
                </c:pt>
                <c:pt idx="2107">
                  <c:v>8.7040000000000006</c:v>
                </c:pt>
                <c:pt idx="2108">
                  <c:v>8.7040000000000006</c:v>
                </c:pt>
                <c:pt idx="2109">
                  <c:v>8.7040000000000006</c:v>
                </c:pt>
                <c:pt idx="2110">
                  <c:v>8.7040000000000006</c:v>
                </c:pt>
                <c:pt idx="2111">
                  <c:v>8.7040000000000006</c:v>
                </c:pt>
                <c:pt idx="2112">
                  <c:v>8.7040000000000006</c:v>
                </c:pt>
                <c:pt idx="2113">
                  <c:v>8.7040000000000006</c:v>
                </c:pt>
                <c:pt idx="2114">
                  <c:v>8.7040000000000006</c:v>
                </c:pt>
                <c:pt idx="2115">
                  <c:v>8.7040000000000006</c:v>
                </c:pt>
                <c:pt idx="2116">
                  <c:v>8.7040000000000006</c:v>
                </c:pt>
                <c:pt idx="2117">
                  <c:v>8.7040000000000006</c:v>
                </c:pt>
                <c:pt idx="2118">
                  <c:v>8.7040000000000006</c:v>
                </c:pt>
                <c:pt idx="2119">
                  <c:v>8.7040000000000006</c:v>
                </c:pt>
                <c:pt idx="2120">
                  <c:v>8.7040000000000006</c:v>
                </c:pt>
                <c:pt idx="2121">
                  <c:v>8.7040000000000006</c:v>
                </c:pt>
                <c:pt idx="2122">
                  <c:v>8.7040000000000006</c:v>
                </c:pt>
                <c:pt idx="2123">
                  <c:v>8.7040000000000006</c:v>
                </c:pt>
                <c:pt idx="2124">
                  <c:v>8.7040000000000006</c:v>
                </c:pt>
                <c:pt idx="2125">
                  <c:v>8.7040000000000006</c:v>
                </c:pt>
                <c:pt idx="2126">
                  <c:v>8.7040000000000006</c:v>
                </c:pt>
                <c:pt idx="2127">
                  <c:v>8.7040000000000006</c:v>
                </c:pt>
                <c:pt idx="2128">
                  <c:v>8.7040000000000006</c:v>
                </c:pt>
                <c:pt idx="2129">
                  <c:v>8.7040000000000006</c:v>
                </c:pt>
                <c:pt idx="2130">
                  <c:v>8.7040000000000006</c:v>
                </c:pt>
                <c:pt idx="2131">
                  <c:v>8.7040000000000006</c:v>
                </c:pt>
                <c:pt idx="2132">
                  <c:v>8.7040000000000006</c:v>
                </c:pt>
                <c:pt idx="2133">
                  <c:v>8.7040000000000006</c:v>
                </c:pt>
                <c:pt idx="2134">
                  <c:v>8.7040000000000006</c:v>
                </c:pt>
                <c:pt idx="2135">
                  <c:v>8.7040000000000006</c:v>
                </c:pt>
                <c:pt idx="2136">
                  <c:v>8.7040000000000006</c:v>
                </c:pt>
                <c:pt idx="2137">
                  <c:v>8.7040000000000006</c:v>
                </c:pt>
                <c:pt idx="2138">
                  <c:v>8.7040000000000006</c:v>
                </c:pt>
                <c:pt idx="2139">
                  <c:v>8.7040000000000006</c:v>
                </c:pt>
                <c:pt idx="2140">
                  <c:v>8.7040000000000006</c:v>
                </c:pt>
                <c:pt idx="2141">
                  <c:v>8.7040000000000006</c:v>
                </c:pt>
                <c:pt idx="2142">
                  <c:v>8.7040000000000006</c:v>
                </c:pt>
                <c:pt idx="2143">
                  <c:v>8.7040000000000006</c:v>
                </c:pt>
                <c:pt idx="2144">
                  <c:v>8.7040000000000006</c:v>
                </c:pt>
                <c:pt idx="2145">
                  <c:v>8.7040000000000006</c:v>
                </c:pt>
                <c:pt idx="2146">
                  <c:v>8.7040000000000006</c:v>
                </c:pt>
                <c:pt idx="2147">
                  <c:v>8.7040000000000006</c:v>
                </c:pt>
                <c:pt idx="2148">
                  <c:v>8.7040000000000006</c:v>
                </c:pt>
                <c:pt idx="2149">
                  <c:v>8.7040000000000006</c:v>
                </c:pt>
                <c:pt idx="2150">
                  <c:v>8.7040000000000006</c:v>
                </c:pt>
                <c:pt idx="2151">
                  <c:v>8.7040000000000006</c:v>
                </c:pt>
                <c:pt idx="2152">
                  <c:v>8.7040000000000006</c:v>
                </c:pt>
                <c:pt idx="2153">
                  <c:v>8.7040000000000006</c:v>
                </c:pt>
                <c:pt idx="2154">
                  <c:v>8.7040000000000006</c:v>
                </c:pt>
                <c:pt idx="2155">
                  <c:v>8.7040000000000006</c:v>
                </c:pt>
                <c:pt idx="2156">
                  <c:v>8.7040000000000006</c:v>
                </c:pt>
                <c:pt idx="2157">
                  <c:v>8.7040000000000006</c:v>
                </c:pt>
                <c:pt idx="2158">
                  <c:v>8.7040000000000006</c:v>
                </c:pt>
                <c:pt idx="2159">
                  <c:v>8.7040000000000006</c:v>
                </c:pt>
                <c:pt idx="2160">
                  <c:v>8.7040000000000006</c:v>
                </c:pt>
                <c:pt idx="2161">
                  <c:v>8.7040000000000006</c:v>
                </c:pt>
                <c:pt idx="2162">
                  <c:v>8.7040000000000006</c:v>
                </c:pt>
                <c:pt idx="2163">
                  <c:v>8.7040000000000006</c:v>
                </c:pt>
                <c:pt idx="2164">
                  <c:v>8.7040000000000006</c:v>
                </c:pt>
                <c:pt idx="2165">
                  <c:v>8.7040000000000006</c:v>
                </c:pt>
                <c:pt idx="2166">
                  <c:v>8.7040000000000006</c:v>
                </c:pt>
                <c:pt idx="2167">
                  <c:v>8.7040000000000006</c:v>
                </c:pt>
                <c:pt idx="2168">
                  <c:v>8.7040000000000006</c:v>
                </c:pt>
                <c:pt idx="2169">
                  <c:v>8.7040000000000006</c:v>
                </c:pt>
                <c:pt idx="2170">
                  <c:v>8.7040000000000006</c:v>
                </c:pt>
                <c:pt idx="2171">
                  <c:v>8.7040000000000006</c:v>
                </c:pt>
                <c:pt idx="2172">
                  <c:v>8.7040000000000006</c:v>
                </c:pt>
                <c:pt idx="2173">
                  <c:v>8.7040000000000006</c:v>
                </c:pt>
                <c:pt idx="2174">
                  <c:v>8.7040000000000006</c:v>
                </c:pt>
                <c:pt idx="2175">
                  <c:v>8.7040000000000006</c:v>
                </c:pt>
                <c:pt idx="2176">
                  <c:v>8.7040000000000006</c:v>
                </c:pt>
                <c:pt idx="2177">
                  <c:v>8.7040000000000006</c:v>
                </c:pt>
                <c:pt idx="2178">
                  <c:v>8.7040000000000006</c:v>
                </c:pt>
                <c:pt idx="2179">
                  <c:v>8.7040000000000006</c:v>
                </c:pt>
                <c:pt idx="2180">
                  <c:v>8.7040000000000006</c:v>
                </c:pt>
                <c:pt idx="2181">
                  <c:v>8.7040000000000006</c:v>
                </c:pt>
                <c:pt idx="2182">
                  <c:v>8.7040000000000006</c:v>
                </c:pt>
                <c:pt idx="2183">
                  <c:v>8.7040000000000006</c:v>
                </c:pt>
                <c:pt idx="2184">
                  <c:v>8.7040000000000006</c:v>
                </c:pt>
                <c:pt idx="2185">
                  <c:v>8.7040000000000006</c:v>
                </c:pt>
                <c:pt idx="2186">
                  <c:v>8.7040000000000006</c:v>
                </c:pt>
                <c:pt idx="2187">
                  <c:v>8.7040000000000006</c:v>
                </c:pt>
                <c:pt idx="2188">
                  <c:v>8.7040000000000006</c:v>
                </c:pt>
                <c:pt idx="2189">
                  <c:v>8.7040000000000006</c:v>
                </c:pt>
                <c:pt idx="2190">
                  <c:v>8.7040000000000006</c:v>
                </c:pt>
                <c:pt idx="2191">
                  <c:v>8.7040000000000006</c:v>
                </c:pt>
                <c:pt idx="2192">
                  <c:v>8.7040000000000006</c:v>
                </c:pt>
                <c:pt idx="2193">
                  <c:v>8.7040000000000006</c:v>
                </c:pt>
                <c:pt idx="2194">
                  <c:v>8.7040000000000006</c:v>
                </c:pt>
                <c:pt idx="2195">
                  <c:v>8.7040000000000006</c:v>
                </c:pt>
                <c:pt idx="2196">
                  <c:v>8.7040000000000006</c:v>
                </c:pt>
                <c:pt idx="2197">
                  <c:v>8.7040000000000006</c:v>
                </c:pt>
                <c:pt idx="2198">
                  <c:v>8.7040000000000006</c:v>
                </c:pt>
                <c:pt idx="2199">
                  <c:v>8.7040000000000006</c:v>
                </c:pt>
                <c:pt idx="2200">
                  <c:v>8.7040000000000006</c:v>
                </c:pt>
                <c:pt idx="2201">
                  <c:v>8.7040000000000006</c:v>
                </c:pt>
                <c:pt idx="2202">
                  <c:v>8.7040000000000006</c:v>
                </c:pt>
                <c:pt idx="2203">
                  <c:v>8.7040000000000006</c:v>
                </c:pt>
                <c:pt idx="2204">
                  <c:v>8.7040000000000006</c:v>
                </c:pt>
                <c:pt idx="2205">
                  <c:v>8.7040000000000006</c:v>
                </c:pt>
                <c:pt idx="2206">
                  <c:v>8.7040000000000006</c:v>
                </c:pt>
                <c:pt idx="2207">
                  <c:v>8.7040000000000006</c:v>
                </c:pt>
                <c:pt idx="2208">
                  <c:v>8.7040000000000006</c:v>
                </c:pt>
                <c:pt idx="2209">
                  <c:v>8.7040000000000006</c:v>
                </c:pt>
                <c:pt idx="2210">
                  <c:v>8.7040000000000006</c:v>
                </c:pt>
                <c:pt idx="2211">
                  <c:v>8.7040000000000006</c:v>
                </c:pt>
                <c:pt idx="2212">
                  <c:v>8.7040000000000006</c:v>
                </c:pt>
                <c:pt idx="2213">
                  <c:v>8.7040000000000006</c:v>
                </c:pt>
                <c:pt idx="2214">
                  <c:v>8.7040000000000006</c:v>
                </c:pt>
                <c:pt idx="2215">
                  <c:v>8.7040000000000006</c:v>
                </c:pt>
                <c:pt idx="2216">
                  <c:v>8.7040000000000006</c:v>
                </c:pt>
                <c:pt idx="2217">
                  <c:v>8.7040000000000006</c:v>
                </c:pt>
                <c:pt idx="2218">
                  <c:v>8.7040000000000006</c:v>
                </c:pt>
                <c:pt idx="2219">
                  <c:v>8.7040000000000006</c:v>
                </c:pt>
                <c:pt idx="2220">
                  <c:v>8.7040000000000006</c:v>
                </c:pt>
                <c:pt idx="2221">
                  <c:v>8.7040000000000006</c:v>
                </c:pt>
                <c:pt idx="2222">
                  <c:v>8.7040000000000006</c:v>
                </c:pt>
                <c:pt idx="2223">
                  <c:v>8.7040000000000006</c:v>
                </c:pt>
                <c:pt idx="2224">
                  <c:v>8.7040000000000006</c:v>
                </c:pt>
                <c:pt idx="2225">
                  <c:v>8.7040000000000006</c:v>
                </c:pt>
                <c:pt idx="2226">
                  <c:v>8.7040000000000006</c:v>
                </c:pt>
                <c:pt idx="2227">
                  <c:v>8.7040000000000006</c:v>
                </c:pt>
                <c:pt idx="2228">
                  <c:v>8.7040000000000006</c:v>
                </c:pt>
                <c:pt idx="2229">
                  <c:v>8.7040000000000006</c:v>
                </c:pt>
                <c:pt idx="2230">
                  <c:v>8.7040000000000006</c:v>
                </c:pt>
                <c:pt idx="2231">
                  <c:v>8.7040000000000006</c:v>
                </c:pt>
                <c:pt idx="2232">
                  <c:v>8.7040000000000006</c:v>
                </c:pt>
                <c:pt idx="2233">
                  <c:v>8.7040000000000006</c:v>
                </c:pt>
                <c:pt idx="2234">
                  <c:v>8.7040000000000006</c:v>
                </c:pt>
                <c:pt idx="2235">
                  <c:v>8.7040000000000006</c:v>
                </c:pt>
                <c:pt idx="2236">
                  <c:v>8.7040000000000006</c:v>
                </c:pt>
                <c:pt idx="2237">
                  <c:v>8.7040000000000006</c:v>
                </c:pt>
                <c:pt idx="2238">
                  <c:v>8.7040000000000006</c:v>
                </c:pt>
                <c:pt idx="2239">
                  <c:v>8.7040000000000006</c:v>
                </c:pt>
                <c:pt idx="2240">
                  <c:v>8.7040000000000006</c:v>
                </c:pt>
                <c:pt idx="2241">
                  <c:v>8.7040000000000006</c:v>
                </c:pt>
                <c:pt idx="2242">
                  <c:v>8.7040000000000006</c:v>
                </c:pt>
                <c:pt idx="2243">
                  <c:v>8.7040000000000006</c:v>
                </c:pt>
                <c:pt idx="2244">
                  <c:v>8.7040000000000006</c:v>
                </c:pt>
                <c:pt idx="2245">
                  <c:v>8.7040000000000006</c:v>
                </c:pt>
                <c:pt idx="2246">
                  <c:v>8.7040000000000006</c:v>
                </c:pt>
                <c:pt idx="2247">
                  <c:v>8.7040000000000006</c:v>
                </c:pt>
                <c:pt idx="2248">
                  <c:v>8.7040000000000006</c:v>
                </c:pt>
                <c:pt idx="2249">
                  <c:v>8.7040000000000006</c:v>
                </c:pt>
                <c:pt idx="2250">
                  <c:v>8.7040000000000006</c:v>
                </c:pt>
                <c:pt idx="2251">
                  <c:v>8.7040000000000006</c:v>
                </c:pt>
                <c:pt idx="2252">
                  <c:v>8.7040000000000006</c:v>
                </c:pt>
                <c:pt idx="2253">
                  <c:v>8.7040000000000006</c:v>
                </c:pt>
                <c:pt idx="2254">
                  <c:v>8.7040000000000006</c:v>
                </c:pt>
                <c:pt idx="2255">
                  <c:v>8.7040000000000006</c:v>
                </c:pt>
                <c:pt idx="2256">
                  <c:v>8.7040000000000006</c:v>
                </c:pt>
                <c:pt idx="2257">
                  <c:v>8.7040000000000006</c:v>
                </c:pt>
                <c:pt idx="2258">
                  <c:v>8.7040000000000006</c:v>
                </c:pt>
                <c:pt idx="2259">
                  <c:v>8.7040000000000006</c:v>
                </c:pt>
                <c:pt idx="2260">
                  <c:v>8.7040000000000006</c:v>
                </c:pt>
                <c:pt idx="2261">
                  <c:v>8.7040000000000006</c:v>
                </c:pt>
                <c:pt idx="2262">
                  <c:v>8.7040000000000006</c:v>
                </c:pt>
                <c:pt idx="2263">
                  <c:v>8.7040000000000006</c:v>
                </c:pt>
                <c:pt idx="2264">
                  <c:v>8.7040000000000006</c:v>
                </c:pt>
                <c:pt idx="2265">
                  <c:v>8.7040000000000006</c:v>
                </c:pt>
                <c:pt idx="2266">
                  <c:v>8.7040000000000006</c:v>
                </c:pt>
                <c:pt idx="2267">
                  <c:v>8.7040000000000006</c:v>
                </c:pt>
                <c:pt idx="2268">
                  <c:v>8.7040000000000006</c:v>
                </c:pt>
                <c:pt idx="2269">
                  <c:v>8.7040000000000006</c:v>
                </c:pt>
                <c:pt idx="2270">
                  <c:v>8.7040000000000006</c:v>
                </c:pt>
                <c:pt idx="2271">
                  <c:v>8.7040000000000006</c:v>
                </c:pt>
                <c:pt idx="2272">
                  <c:v>8.7040000000000006</c:v>
                </c:pt>
                <c:pt idx="2273">
                  <c:v>8.7040000000000006</c:v>
                </c:pt>
                <c:pt idx="2274">
                  <c:v>8.7040000000000006</c:v>
                </c:pt>
                <c:pt idx="2275">
                  <c:v>8.7040000000000006</c:v>
                </c:pt>
                <c:pt idx="2276">
                  <c:v>8.7040000000000006</c:v>
                </c:pt>
                <c:pt idx="2277">
                  <c:v>8.7040000000000006</c:v>
                </c:pt>
                <c:pt idx="2278">
                  <c:v>8.7040000000000006</c:v>
                </c:pt>
                <c:pt idx="2279">
                  <c:v>8.7040000000000006</c:v>
                </c:pt>
                <c:pt idx="2280">
                  <c:v>8.7040000000000006</c:v>
                </c:pt>
                <c:pt idx="2281">
                  <c:v>8.7040000000000006</c:v>
                </c:pt>
                <c:pt idx="2282">
                  <c:v>8.7040000000000006</c:v>
                </c:pt>
                <c:pt idx="2283">
                  <c:v>8.7040000000000006</c:v>
                </c:pt>
                <c:pt idx="2284">
                  <c:v>8.7040000000000006</c:v>
                </c:pt>
                <c:pt idx="2285">
                  <c:v>8.7040000000000006</c:v>
                </c:pt>
                <c:pt idx="2286">
                  <c:v>8.7040000000000006</c:v>
                </c:pt>
                <c:pt idx="2287">
                  <c:v>8.7040000000000006</c:v>
                </c:pt>
                <c:pt idx="2288">
                  <c:v>8.7040000000000006</c:v>
                </c:pt>
                <c:pt idx="2289">
                  <c:v>8.7040000000000006</c:v>
                </c:pt>
                <c:pt idx="2290">
                  <c:v>8.7040000000000006</c:v>
                </c:pt>
                <c:pt idx="2291">
                  <c:v>8.7040000000000006</c:v>
                </c:pt>
                <c:pt idx="2292">
                  <c:v>8.7040000000000006</c:v>
                </c:pt>
                <c:pt idx="2293">
                  <c:v>8.7040000000000006</c:v>
                </c:pt>
                <c:pt idx="2294">
                  <c:v>8.7040000000000006</c:v>
                </c:pt>
                <c:pt idx="2295">
                  <c:v>8.7040000000000006</c:v>
                </c:pt>
                <c:pt idx="2296">
                  <c:v>8.7040000000000006</c:v>
                </c:pt>
                <c:pt idx="2297">
                  <c:v>8.7040000000000006</c:v>
                </c:pt>
                <c:pt idx="2298">
                  <c:v>8.7040000000000006</c:v>
                </c:pt>
                <c:pt idx="2299">
                  <c:v>8.7040000000000006</c:v>
                </c:pt>
                <c:pt idx="2300">
                  <c:v>8.7040000000000006</c:v>
                </c:pt>
                <c:pt idx="2301">
                  <c:v>8.7040000000000006</c:v>
                </c:pt>
                <c:pt idx="2302">
                  <c:v>8.7040000000000006</c:v>
                </c:pt>
                <c:pt idx="2303">
                  <c:v>8.7040000000000006</c:v>
                </c:pt>
                <c:pt idx="2304">
                  <c:v>8.7040000000000006</c:v>
                </c:pt>
                <c:pt idx="2305">
                  <c:v>8.7040000000000006</c:v>
                </c:pt>
                <c:pt idx="2306">
                  <c:v>8.7040000000000006</c:v>
                </c:pt>
                <c:pt idx="2307">
                  <c:v>8.7040000000000006</c:v>
                </c:pt>
                <c:pt idx="2308">
                  <c:v>8.7040000000000006</c:v>
                </c:pt>
                <c:pt idx="2309">
                  <c:v>8.7040000000000006</c:v>
                </c:pt>
                <c:pt idx="2310">
                  <c:v>8.7040000000000006</c:v>
                </c:pt>
                <c:pt idx="2311">
                  <c:v>8.7040000000000006</c:v>
                </c:pt>
                <c:pt idx="2312">
                  <c:v>8.7040000000000006</c:v>
                </c:pt>
                <c:pt idx="2313">
                  <c:v>8.7040000000000006</c:v>
                </c:pt>
                <c:pt idx="2314">
                  <c:v>8.7040000000000006</c:v>
                </c:pt>
                <c:pt idx="2315">
                  <c:v>8.7040000000000006</c:v>
                </c:pt>
                <c:pt idx="2316">
                  <c:v>8.7040000000000006</c:v>
                </c:pt>
                <c:pt idx="2317">
                  <c:v>8.7040000000000006</c:v>
                </c:pt>
                <c:pt idx="2318">
                  <c:v>8.7040000000000006</c:v>
                </c:pt>
                <c:pt idx="2319">
                  <c:v>8.7040000000000006</c:v>
                </c:pt>
                <c:pt idx="2320">
                  <c:v>8.7040000000000006</c:v>
                </c:pt>
                <c:pt idx="2321">
                  <c:v>8.7040000000000006</c:v>
                </c:pt>
                <c:pt idx="2322">
                  <c:v>8.7040000000000006</c:v>
                </c:pt>
                <c:pt idx="2323">
                  <c:v>8.7040000000000006</c:v>
                </c:pt>
                <c:pt idx="2324">
                  <c:v>8.7040000000000006</c:v>
                </c:pt>
                <c:pt idx="2325">
                  <c:v>8.7040000000000006</c:v>
                </c:pt>
                <c:pt idx="2326">
                  <c:v>8.7040000000000006</c:v>
                </c:pt>
                <c:pt idx="2327">
                  <c:v>8.7040000000000006</c:v>
                </c:pt>
                <c:pt idx="2328">
                  <c:v>8.7040000000000006</c:v>
                </c:pt>
                <c:pt idx="2329">
                  <c:v>8.7040000000000006</c:v>
                </c:pt>
                <c:pt idx="2330">
                  <c:v>8.7040000000000006</c:v>
                </c:pt>
                <c:pt idx="2331">
                  <c:v>8.7040000000000006</c:v>
                </c:pt>
                <c:pt idx="2332">
                  <c:v>8.7040000000000006</c:v>
                </c:pt>
                <c:pt idx="2333">
                  <c:v>8.7040000000000006</c:v>
                </c:pt>
                <c:pt idx="2334">
                  <c:v>8.7040000000000006</c:v>
                </c:pt>
                <c:pt idx="2335">
                  <c:v>8.7040000000000006</c:v>
                </c:pt>
                <c:pt idx="2336">
                  <c:v>8.7040000000000006</c:v>
                </c:pt>
                <c:pt idx="2337">
                  <c:v>8.7040000000000006</c:v>
                </c:pt>
                <c:pt idx="2338">
                  <c:v>8.7040000000000006</c:v>
                </c:pt>
                <c:pt idx="2339">
                  <c:v>8.7040000000000006</c:v>
                </c:pt>
                <c:pt idx="2340">
                  <c:v>8.7040000000000006</c:v>
                </c:pt>
                <c:pt idx="2341">
                  <c:v>8.7040000000000006</c:v>
                </c:pt>
                <c:pt idx="2342">
                  <c:v>8.7040000000000006</c:v>
                </c:pt>
                <c:pt idx="2343">
                  <c:v>8.7040000000000006</c:v>
                </c:pt>
                <c:pt idx="2344">
                  <c:v>8.7040000000000006</c:v>
                </c:pt>
                <c:pt idx="2345">
                  <c:v>8.7040000000000006</c:v>
                </c:pt>
                <c:pt idx="2346">
                  <c:v>8.7040000000000006</c:v>
                </c:pt>
                <c:pt idx="2347">
                  <c:v>8.7040000000000006</c:v>
                </c:pt>
                <c:pt idx="2348">
                  <c:v>8.7040000000000006</c:v>
                </c:pt>
                <c:pt idx="2349">
                  <c:v>8.7040000000000006</c:v>
                </c:pt>
                <c:pt idx="2350">
                  <c:v>8.7040000000000006</c:v>
                </c:pt>
                <c:pt idx="2351">
                  <c:v>8.7040000000000006</c:v>
                </c:pt>
                <c:pt idx="2352">
                  <c:v>8.7040000000000006</c:v>
                </c:pt>
                <c:pt idx="2353">
                  <c:v>8.7040000000000006</c:v>
                </c:pt>
                <c:pt idx="2354">
                  <c:v>8.7040000000000006</c:v>
                </c:pt>
                <c:pt idx="2355">
                  <c:v>8.7040000000000006</c:v>
                </c:pt>
                <c:pt idx="2356">
                  <c:v>9.2870000000000008</c:v>
                </c:pt>
                <c:pt idx="2357">
                  <c:v>9.2970000000000006</c:v>
                </c:pt>
                <c:pt idx="2358">
                  <c:v>9.2680000000000007</c:v>
                </c:pt>
                <c:pt idx="2359">
                  <c:v>9.298</c:v>
                </c:pt>
                <c:pt idx="2360">
                  <c:v>9.3780000000000001</c:v>
                </c:pt>
                <c:pt idx="2361">
                  <c:v>9.3940000000000001</c:v>
                </c:pt>
                <c:pt idx="2362">
                  <c:v>9.3670000000000009</c:v>
                </c:pt>
                <c:pt idx="2363">
                  <c:v>9.3369999999999997</c:v>
                </c:pt>
                <c:pt idx="2364">
                  <c:v>9.2729999999999997</c:v>
                </c:pt>
                <c:pt idx="2365">
                  <c:v>9.2170000000000005</c:v>
                </c:pt>
                <c:pt idx="2366">
                  <c:v>9.282</c:v>
                </c:pt>
                <c:pt idx="2367">
                  <c:v>9.2720000000000002</c:v>
                </c:pt>
                <c:pt idx="2368">
                  <c:v>9.2349999999999994</c:v>
                </c:pt>
                <c:pt idx="2369">
                  <c:v>9.0839999999999996</c:v>
                </c:pt>
                <c:pt idx="2370">
                  <c:v>9.1120000000000001</c:v>
                </c:pt>
                <c:pt idx="2371">
                  <c:v>9.1379999999999999</c:v>
                </c:pt>
                <c:pt idx="2372">
                  <c:v>9.0960000000000001</c:v>
                </c:pt>
                <c:pt idx="2373">
                  <c:v>9.1319999999999997</c:v>
                </c:pt>
                <c:pt idx="2374">
                  <c:v>9.1310000000000002</c:v>
                </c:pt>
                <c:pt idx="2375">
                  <c:v>9.125</c:v>
                </c:pt>
                <c:pt idx="2376">
                  <c:v>9.2889999999999997</c:v>
                </c:pt>
                <c:pt idx="2377">
                  <c:v>9.3109999999999999</c:v>
                </c:pt>
                <c:pt idx="2378">
                  <c:v>9.4410000000000007</c:v>
                </c:pt>
                <c:pt idx="2379">
                  <c:v>9.4700000000000006</c:v>
                </c:pt>
                <c:pt idx="2380">
                  <c:v>9.3979999999999997</c:v>
                </c:pt>
                <c:pt idx="2381">
                  <c:v>9.3770000000000007</c:v>
                </c:pt>
                <c:pt idx="2382">
                  <c:v>9.3970000000000002</c:v>
                </c:pt>
                <c:pt idx="2383">
                  <c:v>9.3360000000000003</c:v>
                </c:pt>
                <c:pt idx="2384">
                  <c:v>9.3610000000000007</c:v>
                </c:pt>
                <c:pt idx="2385">
                  <c:v>9.2509999999999994</c:v>
                </c:pt>
                <c:pt idx="2386">
                  <c:v>9.2360000000000007</c:v>
                </c:pt>
                <c:pt idx="2387">
                  <c:v>9.1790000000000003</c:v>
                </c:pt>
                <c:pt idx="2388">
                  <c:v>9.1829999999999998</c:v>
                </c:pt>
                <c:pt idx="2389">
                  <c:v>9.2509999999999994</c:v>
                </c:pt>
                <c:pt idx="2390">
                  <c:v>9.2789999999999999</c:v>
                </c:pt>
                <c:pt idx="2391">
                  <c:v>9.2490000000000006</c:v>
                </c:pt>
                <c:pt idx="2392">
                  <c:v>9.1769999999999996</c:v>
                </c:pt>
                <c:pt idx="2393">
                  <c:v>9.1920000000000002</c:v>
                </c:pt>
                <c:pt idx="2394">
                  <c:v>9.2070000000000007</c:v>
                </c:pt>
                <c:pt idx="2395">
                  <c:v>9.18</c:v>
                </c:pt>
                <c:pt idx="2396">
                  <c:v>9.173</c:v>
                </c:pt>
                <c:pt idx="2397">
                  <c:v>9.2040000000000006</c:v>
                </c:pt>
                <c:pt idx="2398">
                  <c:v>9.2189999999999994</c:v>
                </c:pt>
                <c:pt idx="2399">
                  <c:v>9.282</c:v>
                </c:pt>
                <c:pt idx="2400">
                  <c:v>9.2159999999999993</c:v>
                </c:pt>
                <c:pt idx="2401">
                  <c:v>9.2289999999999992</c:v>
                </c:pt>
                <c:pt idx="2402">
                  <c:v>9.3040000000000003</c:v>
                </c:pt>
                <c:pt idx="2403">
                  <c:v>9.27</c:v>
                </c:pt>
                <c:pt idx="2404">
                  <c:v>9.27</c:v>
                </c:pt>
                <c:pt idx="2405">
                  <c:v>9.2919999999999998</c:v>
                </c:pt>
                <c:pt idx="2406">
                  <c:v>9.2469999999999999</c:v>
                </c:pt>
                <c:pt idx="2407">
                  <c:v>9.282</c:v>
                </c:pt>
                <c:pt idx="2408">
                  <c:v>9.2789999999999999</c:v>
                </c:pt>
                <c:pt idx="2409">
                  <c:v>9.2560000000000002</c:v>
                </c:pt>
                <c:pt idx="2410">
                  <c:v>9.15</c:v>
                </c:pt>
                <c:pt idx="2411">
                  <c:v>9.0239999999999991</c:v>
                </c:pt>
                <c:pt idx="2412">
                  <c:v>9.0540000000000003</c:v>
                </c:pt>
                <c:pt idx="2413">
                  <c:v>9.0679999999999996</c:v>
                </c:pt>
                <c:pt idx="2414">
                  <c:v>9.0879999999999992</c:v>
                </c:pt>
                <c:pt idx="2415">
                  <c:v>9.0510000000000002</c:v>
                </c:pt>
                <c:pt idx="2416">
                  <c:v>9.0640000000000001</c:v>
                </c:pt>
                <c:pt idx="2417">
                  <c:v>9.0350000000000001</c:v>
                </c:pt>
                <c:pt idx="2418">
                  <c:v>8.9930000000000003</c:v>
                </c:pt>
                <c:pt idx="2419">
                  <c:v>9.0389999999999997</c:v>
                </c:pt>
                <c:pt idx="2420">
                  <c:v>9.0370000000000008</c:v>
                </c:pt>
                <c:pt idx="2421">
                  <c:v>9.0210000000000008</c:v>
                </c:pt>
                <c:pt idx="2422">
                  <c:v>9.0630000000000006</c:v>
                </c:pt>
                <c:pt idx="2423">
                  <c:v>9.0090000000000003</c:v>
                </c:pt>
                <c:pt idx="2424">
                  <c:v>8.9930000000000003</c:v>
                </c:pt>
                <c:pt idx="2425">
                  <c:v>8.9930000000000003</c:v>
                </c:pt>
                <c:pt idx="2426">
                  <c:v>8.9930000000000003</c:v>
                </c:pt>
                <c:pt idx="2427">
                  <c:v>9.0779999999999994</c:v>
                </c:pt>
                <c:pt idx="2428">
                  <c:v>9.1189999999999998</c:v>
                </c:pt>
                <c:pt idx="2429">
                  <c:v>9.1660000000000004</c:v>
                </c:pt>
                <c:pt idx="2430">
                  <c:v>9.1170000000000009</c:v>
                </c:pt>
                <c:pt idx="2431">
                  <c:v>9.1010000000000009</c:v>
                </c:pt>
                <c:pt idx="2432">
                  <c:v>9.1159999999999997</c:v>
                </c:pt>
                <c:pt idx="2433">
                  <c:v>9.1159999999999997</c:v>
                </c:pt>
                <c:pt idx="2434">
                  <c:v>9.1869999999999994</c:v>
                </c:pt>
                <c:pt idx="2435">
                  <c:v>9.1329999999999991</c:v>
                </c:pt>
                <c:pt idx="2436">
                  <c:v>9.1539999999999999</c:v>
                </c:pt>
                <c:pt idx="2437">
                  <c:v>9.1829999999999998</c:v>
                </c:pt>
                <c:pt idx="2438">
                  <c:v>9.1829999999999998</c:v>
                </c:pt>
                <c:pt idx="2439">
                  <c:v>9.1470000000000002</c:v>
                </c:pt>
                <c:pt idx="2440">
                  <c:v>9.06</c:v>
                </c:pt>
                <c:pt idx="2441">
                  <c:v>9.1280000000000001</c:v>
                </c:pt>
                <c:pt idx="2442">
                  <c:v>9.1039999999999992</c:v>
                </c:pt>
                <c:pt idx="2443">
                  <c:v>9.0429999999999993</c:v>
                </c:pt>
                <c:pt idx="2444">
                  <c:v>9.077</c:v>
                </c:pt>
                <c:pt idx="2445">
                  <c:v>9.1489999999999991</c:v>
                </c:pt>
                <c:pt idx="2446">
                  <c:v>9.1240000000000006</c:v>
                </c:pt>
                <c:pt idx="2447">
                  <c:v>9.0960000000000001</c:v>
                </c:pt>
                <c:pt idx="2448">
                  <c:v>9.0329999999999995</c:v>
                </c:pt>
                <c:pt idx="2449">
                  <c:v>9.0079999999999991</c:v>
                </c:pt>
                <c:pt idx="2450">
                  <c:v>8.9909999999999997</c:v>
                </c:pt>
                <c:pt idx="2451">
                  <c:v>9.0259999999999998</c:v>
                </c:pt>
                <c:pt idx="2452">
                  <c:v>9.0779999999999994</c:v>
                </c:pt>
                <c:pt idx="2453">
                  <c:v>9.1129999999999995</c:v>
                </c:pt>
                <c:pt idx="2454">
                  <c:v>9.1229999999999993</c:v>
                </c:pt>
                <c:pt idx="2455">
                  <c:v>9.1129999999999995</c:v>
                </c:pt>
                <c:pt idx="2456">
                  <c:v>9.0730000000000004</c:v>
                </c:pt>
                <c:pt idx="2457">
                  <c:v>9.1620000000000008</c:v>
                </c:pt>
                <c:pt idx="2458">
                  <c:v>9.1859999999999999</c:v>
                </c:pt>
                <c:pt idx="2459">
                  <c:v>9.2140000000000004</c:v>
                </c:pt>
                <c:pt idx="2460">
                  <c:v>9.2240000000000002</c:v>
                </c:pt>
                <c:pt idx="2461">
                  <c:v>9.1739999999999995</c:v>
                </c:pt>
                <c:pt idx="2462">
                  <c:v>9.0820000000000007</c:v>
                </c:pt>
                <c:pt idx="2463">
                  <c:v>9.0839999999999996</c:v>
                </c:pt>
                <c:pt idx="2464">
                  <c:v>9.1189999999999998</c:v>
                </c:pt>
                <c:pt idx="2465">
                  <c:v>9.0990000000000002</c:v>
                </c:pt>
                <c:pt idx="2466">
                  <c:v>9.0990000000000002</c:v>
                </c:pt>
                <c:pt idx="2467">
                  <c:v>9.0180000000000007</c:v>
                </c:pt>
                <c:pt idx="2468">
                  <c:v>8.9239999999999995</c:v>
                </c:pt>
                <c:pt idx="2469">
                  <c:v>8.7829999999999995</c:v>
                </c:pt>
                <c:pt idx="2470">
                  <c:v>8.8580000000000005</c:v>
                </c:pt>
                <c:pt idx="2471">
                  <c:v>8.907</c:v>
                </c:pt>
                <c:pt idx="2472">
                  <c:v>8.9139999999999997</c:v>
                </c:pt>
                <c:pt idx="2473">
                  <c:v>8.875</c:v>
                </c:pt>
                <c:pt idx="2474">
                  <c:v>8.8699999999999992</c:v>
                </c:pt>
                <c:pt idx="2475">
                  <c:v>8.8239999999999998</c:v>
                </c:pt>
                <c:pt idx="2476">
                  <c:v>8.8420000000000005</c:v>
                </c:pt>
                <c:pt idx="2477">
                  <c:v>8.8719999999999999</c:v>
                </c:pt>
                <c:pt idx="2478">
                  <c:v>8.8149999999999995</c:v>
                </c:pt>
                <c:pt idx="2479">
                  <c:v>8.7690000000000001</c:v>
                </c:pt>
                <c:pt idx="2480">
                  <c:v>8.8239999999999998</c:v>
                </c:pt>
                <c:pt idx="2481">
                  <c:v>8.7769999999999992</c:v>
                </c:pt>
                <c:pt idx="2482">
                  <c:v>8.7520000000000007</c:v>
                </c:pt>
                <c:pt idx="2483">
                  <c:v>8.7449999999999992</c:v>
                </c:pt>
                <c:pt idx="2484">
                  <c:v>8.68</c:v>
                </c:pt>
                <c:pt idx="2485">
                  <c:v>8.7409999999999997</c:v>
                </c:pt>
                <c:pt idx="2486">
                  <c:v>8.6829999999999998</c:v>
                </c:pt>
                <c:pt idx="2487">
                  <c:v>8.6690000000000005</c:v>
                </c:pt>
                <c:pt idx="2488">
                  <c:v>8.6769999999999996</c:v>
                </c:pt>
                <c:pt idx="2489">
                  <c:v>8.61</c:v>
                </c:pt>
                <c:pt idx="2490">
                  <c:v>8.64</c:v>
                </c:pt>
                <c:pt idx="2491">
                  <c:v>8.6509999999999998</c:v>
                </c:pt>
                <c:pt idx="2492">
                  <c:v>8.7140000000000004</c:v>
                </c:pt>
                <c:pt idx="2493">
                  <c:v>8.7439999999999998</c:v>
                </c:pt>
                <c:pt idx="2494">
                  <c:v>8.8249999999999993</c:v>
                </c:pt>
                <c:pt idx="2495">
                  <c:v>9.0299999999999994</c:v>
                </c:pt>
                <c:pt idx="2496">
                  <c:v>8.984</c:v>
                </c:pt>
                <c:pt idx="2497">
                  <c:v>8.9730000000000008</c:v>
                </c:pt>
                <c:pt idx="2498">
                  <c:v>8.9570000000000007</c:v>
                </c:pt>
                <c:pt idx="2499">
                  <c:v>9.0169999999999995</c:v>
                </c:pt>
                <c:pt idx="2500">
                  <c:v>9.01</c:v>
                </c:pt>
                <c:pt idx="2501">
                  <c:v>9.0869999999999997</c:v>
                </c:pt>
                <c:pt idx="2502">
                  <c:v>9.0730000000000004</c:v>
                </c:pt>
                <c:pt idx="2503">
                  <c:v>9.0370000000000008</c:v>
                </c:pt>
                <c:pt idx="2504">
                  <c:v>9.0519999999999996</c:v>
                </c:pt>
                <c:pt idx="2505">
                  <c:v>9.0519999999999996</c:v>
                </c:pt>
                <c:pt idx="2506">
                  <c:v>9.1549999999999994</c:v>
                </c:pt>
                <c:pt idx="2507">
                  <c:v>9.1189999999999998</c:v>
                </c:pt>
                <c:pt idx="2508">
                  <c:v>9.1630000000000003</c:v>
                </c:pt>
                <c:pt idx="2509">
                  <c:v>9.1229999999999993</c:v>
                </c:pt>
                <c:pt idx="2510">
                  <c:v>9.07</c:v>
                </c:pt>
                <c:pt idx="2511">
                  <c:v>9.1159999999999997</c:v>
                </c:pt>
                <c:pt idx="2512">
                  <c:v>9.0749999999999993</c:v>
                </c:pt>
                <c:pt idx="2513">
                  <c:v>8.9649999999999999</c:v>
                </c:pt>
                <c:pt idx="2514">
                  <c:v>8.9580000000000002</c:v>
                </c:pt>
                <c:pt idx="2515">
                  <c:v>8.9710000000000001</c:v>
                </c:pt>
                <c:pt idx="2516">
                  <c:v>8.9640000000000004</c:v>
                </c:pt>
                <c:pt idx="2517">
                  <c:v>8.9190000000000005</c:v>
                </c:pt>
                <c:pt idx="2518">
                  <c:v>8.8889999999999993</c:v>
                </c:pt>
                <c:pt idx="2519">
                  <c:v>8.8979999999999997</c:v>
                </c:pt>
                <c:pt idx="2520">
                  <c:v>8.9260000000000002</c:v>
                </c:pt>
                <c:pt idx="2521">
                  <c:v>8.8640000000000008</c:v>
                </c:pt>
                <c:pt idx="2522">
                  <c:v>8.8439999999999994</c:v>
                </c:pt>
                <c:pt idx="2523">
                  <c:v>8.7789999999999999</c:v>
                </c:pt>
                <c:pt idx="2524">
                  <c:v>8.8230000000000004</c:v>
                </c:pt>
                <c:pt idx="2525">
                  <c:v>8.8369999999999997</c:v>
                </c:pt>
                <c:pt idx="2526">
                  <c:v>8.8249999999999993</c:v>
                </c:pt>
                <c:pt idx="2527">
                  <c:v>8.8219999999999992</c:v>
                </c:pt>
                <c:pt idx="2528">
                  <c:v>8.8539999999999992</c:v>
                </c:pt>
                <c:pt idx="2529">
                  <c:v>8.7870000000000008</c:v>
                </c:pt>
                <c:pt idx="2530">
                  <c:v>8.8230000000000004</c:v>
                </c:pt>
                <c:pt idx="2531">
                  <c:v>8.9019999999999992</c:v>
                </c:pt>
                <c:pt idx="2532">
                  <c:v>8.9390000000000001</c:v>
                </c:pt>
                <c:pt idx="2533">
                  <c:v>8.89</c:v>
                </c:pt>
                <c:pt idx="2534">
                  <c:v>8.8849999999999998</c:v>
                </c:pt>
                <c:pt idx="2535">
                  <c:v>8.9600000000000009</c:v>
                </c:pt>
                <c:pt idx="2536">
                  <c:v>8.9510000000000005</c:v>
                </c:pt>
                <c:pt idx="2537">
                  <c:v>8.9510000000000005</c:v>
                </c:pt>
                <c:pt idx="2538">
                  <c:v>9.0389999999999997</c:v>
                </c:pt>
                <c:pt idx="2539">
                  <c:v>8.9879999999999995</c:v>
                </c:pt>
                <c:pt idx="2540">
                  <c:v>8.9809999999999999</c:v>
                </c:pt>
                <c:pt idx="2541">
                  <c:v>8.9969999999999999</c:v>
                </c:pt>
                <c:pt idx="2542">
                  <c:v>9.0190000000000001</c:v>
                </c:pt>
                <c:pt idx="2543">
                  <c:v>8.952</c:v>
                </c:pt>
                <c:pt idx="2544">
                  <c:v>8.9179999999999993</c:v>
                </c:pt>
                <c:pt idx="2545">
                  <c:v>8.8520000000000003</c:v>
                </c:pt>
                <c:pt idx="2546">
                  <c:v>8.8800000000000008</c:v>
                </c:pt>
                <c:pt idx="2547">
                  <c:v>8.9540000000000006</c:v>
                </c:pt>
                <c:pt idx="2548">
                  <c:v>8.9160000000000004</c:v>
                </c:pt>
                <c:pt idx="2549">
                  <c:v>8.9009999999999998</c:v>
                </c:pt>
                <c:pt idx="2550">
                  <c:v>8.9359999999999999</c:v>
                </c:pt>
                <c:pt idx="2551">
                  <c:v>8.9260000000000002</c:v>
                </c:pt>
                <c:pt idx="2552">
                  <c:v>8.93</c:v>
                </c:pt>
                <c:pt idx="2553">
                  <c:v>8.9570000000000007</c:v>
                </c:pt>
                <c:pt idx="2554">
                  <c:v>8.923</c:v>
                </c:pt>
                <c:pt idx="2555">
                  <c:v>8.9220000000000006</c:v>
                </c:pt>
                <c:pt idx="2556">
                  <c:v>8.9659999999999993</c:v>
                </c:pt>
                <c:pt idx="2557">
                  <c:v>8.8979999999999997</c:v>
                </c:pt>
                <c:pt idx="2558">
                  <c:v>8.9</c:v>
                </c:pt>
                <c:pt idx="2559">
                  <c:v>8.9030000000000005</c:v>
                </c:pt>
                <c:pt idx="2560">
                  <c:v>8.8490000000000002</c:v>
                </c:pt>
                <c:pt idx="2561">
                  <c:v>8.8659999999999997</c:v>
                </c:pt>
                <c:pt idx="2562">
                  <c:v>8.8930000000000007</c:v>
                </c:pt>
                <c:pt idx="2563">
                  <c:v>9.1289999999999996</c:v>
                </c:pt>
                <c:pt idx="2564">
                  <c:v>9.1950000000000003</c:v>
                </c:pt>
                <c:pt idx="2565">
                  <c:v>9.2409999999999997</c:v>
                </c:pt>
                <c:pt idx="2566">
                  <c:v>9.1080000000000005</c:v>
                </c:pt>
                <c:pt idx="2567">
                  <c:v>9.0890000000000004</c:v>
                </c:pt>
                <c:pt idx="2568">
                  <c:v>9.1</c:v>
                </c:pt>
                <c:pt idx="2569">
                  <c:v>9.1140000000000008</c:v>
                </c:pt>
                <c:pt idx="2570">
                  <c:v>9.1660000000000004</c:v>
                </c:pt>
                <c:pt idx="2571">
                  <c:v>9.1850000000000005</c:v>
                </c:pt>
                <c:pt idx="2572">
                  <c:v>9.1630000000000003</c:v>
                </c:pt>
                <c:pt idx="2573">
                  <c:v>9.1359999999999992</c:v>
                </c:pt>
                <c:pt idx="2574">
                  <c:v>9.109</c:v>
                </c:pt>
                <c:pt idx="2575">
                  <c:v>9.0760000000000005</c:v>
                </c:pt>
                <c:pt idx="2576">
                  <c:v>9.1110000000000007</c:v>
                </c:pt>
                <c:pt idx="2577">
                  <c:v>9.0719999999999992</c:v>
                </c:pt>
                <c:pt idx="2578">
                  <c:v>9.0510000000000002</c:v>
                </c:pt>
                <c:pt idx="2579">
                  <c:v>9.0609999999999999</c:v>
                </c:pt>
                <c:pt idx="2580">
                  <c:v>9.1449999999999996</c:v>
                </c:pt>
                <c:pt idx="2581">
                  <c:v>9.218</c:v>
                </c:pt>
                <c:pt idx="2582">
                  <c:v>9.2260000000000009</c:v>
                </c:pt>
                <c:pt idx="2583">
                  <c:v>9.173</c:v>
                </c:pt>
                <c:pt idx="2584">
                  <c:v>9.2129999999999992</c:v>
                </c:pt>
                <c:pt idx="2585">
                  <c:v>9.2080000000000002</c:v>
                </c:pt>
                <c:pt idx="2586">
                  <c:v>9.2319999999999993</c:v>
                </c:pt>
                <c:pt idx="2587">
                  <c:v>9.2439999999999998</c:v>
                </c:pt>
                <c:pt idx="2588">
                  <c:v>9.19</c:v>
                </c:pt>
                <c:pt idx="2589">
                  <c:v>9.2100000000000009</c:v>
                </c:pt>
                <c:pt idx="2590">
                  <c:v>9.202</c:v>
                </c:pt>
                <c:pt idx="2591">
                  <c:v>9.17</c:v>
                </c:pt>
                <c:pt idx="2592">
                  <c:v>9.2270000000000003</c:v>
                </c:pt>
                <c:pt idx="2593">
                  <c:v>9.1859999999999999</c:v>
                </c:pt>
                <c:pt idx="2594">
                  <c:v>9.1460000000000008</c:v>
                </c:pt>
                <c:pt idx="2595">
                  <c:v>9.1189999999999998</c:v>
                </c:pt>
                <c:pt idx="2596">
                  <c:v>9.1189999999999998</c:v>
                </c:pt>
                <c:pt idx="2597">
                  <c:v>9.1050000000000004</c:v>
                </c:pt>
                <c:pt idx="2598">
                  <c:v>9.0869999999999997</c:v>
                </c:pt>
                <c:pt idx="2599">
                  <c:v>9.0449999999999999</c:v>
                </c:pt>
                <c:pt idx="2600">
                  <c:v>9.0269999999999992</c:v>
                </c:pt>
                <c:pt idx="2601">
                  <c:v>9.0129999999999999</c:v>
                </c:pt>
                <c:pt idx="2602">
                  <c:v>9</c:v>
                </c:pt>
                <c:pt idx="2603">
                  <c:v>9</c:v>
                </c:pt>
                <c:pt idx="2604">
                  <c:v>9</c:v>
                </c:pt>
                <c:pt idx="2605">
                  <c:v>8.9420000000000002</c:v>
                </c:pt>
                <c:pt idx="2606">
                  <c:v>8.9969999999999999</c:v>
                </c:pt>
                <c:pt idx="2607">
                  <c:v>9.0180000000000007</c:v>
                </c:pt>
                <c:pt idx="2608">
                  <c:v>9.0180000000000007</c:v>
                </c:pt>
                <c:pt idx="2609">
                  <c:v>8.9830000000000005</c:v>
                </c:pt>
                <c:pt idx="2610">
                  <c:v>9.0299999999999994</c:v>
                </c:pt>
                <c:pt idx="2611">
                  <c:v>9.0050000000000008</c:v>
                </c:pt>
                <c:pt idx="2612">
                  <c:v>9.0359999999999996</c:v>
                </c:pt>
                <c:pt idx="2613">
                  <c:v>9.0239999999999991</c:v>
                </c:pt>
                <c:pt idx="2614">
                  <c:v>9.0259999999999998</c:v>
                </c:pt>
                <c:pt idx="2615">
                  <c:v>9.0079999999999991</c:v>
                </c:pt>
                <c:pt idx="2616">
                  <c:v>9.0559999999999992</c:v>
                </c:pt>
                <c:pt idx="2617">
                  <c:v>9.0419999999999998</c:v>
                </c:pt>
                <c:pt idx="2618">
                  <c:v>9.0540000000000003</c:v>
                </c:pt>
                <c:pt idx="2619">
                  <c:v>9.0169999999999995</c:v>
                </c:pt>
                <c:pt idx="2620">
                  <c:v>9.0079999999999991</c:v>
                </c:pt>
                <c:pt idx="2621">
                  <c:v>8.9830000000000005</c:v>
                </c:pt>
                <c:pt idx="2622">
                  <c:v>8.9819999999999993</c:v>
                </c:pt>
                <c:pt idx="2623">
                  <c:v>8.9779999999999998</c:v>
                </c:pt>
                <c:pt idx="2624">
                  <c:v>9.0129999999999999</c:v>
                </c:pt>
                <c:pt idx="2625">
                  <c:v>9.0030000000000001</c:v>
                </c:pt>
                <c:pt idx="2626">
                  <c:v>9.0709999999999997</c:v>
                </c:pt>
                <c:pt idx="2627">
                  <c:v>9.0820000000000007</c:v>
                </c:pt>
                <c:pt idx="2628">
                  <c:v>9.0069999999999997</c:v>
                </c:pt>
                <c:pt idx="2629">
                  <c:v>8.9939999999999998</c:v>
                </c:pt>
                <c:pt idx="2630">
                  <c:v>8.9700000000000006</c:v>
                </c:pt>
                <c:pt idx="2631">
                  <c:v>8.8979999999999997</c:v>
                </c:pt>
                <c:pt idx="2632">
                  <c:v>8.8699999999999992</c:v>
                </c:pt>
                <c:pt idx="2633">
                  <c:v>8.8309999999999995</c:v>
                </c:pt>
                <c:pt idx="2634">
                  <c:v>8.81</c:v>
                </c:pt>
                <c:pt idx="2635">
                  <c:v>8.8610000000000007</c:v>
                </c:pt>
                <c:pt idx="2636">
                  <c:v>8.8870000000000005</c:v>
                </c:pt>
                <c:pt idx="2637">
                  <c:v>8.859</c:v>
                </c:pt>
                <c:pt idx="2638">
                  <c:v>8.8719999999999999</c:v>
                </c:pt>
                <c:pt idx="2639">
                  <c:v>8.8879999999999999</c:v>
                </c:pt>
                <c:pt idx="2640">
                  <c:v>8.8520000000000003</c:v>
                </c:pt>
                <c:pt idx="2641">
                  <c:v>8.8879999999999999</c:v>
                </c:pt>
                <c:pt idx="2642">
                  <c:v>8.91</c:v>
                </c:pt>
                <c:pt idx="2643">
                  <c:v>8.8810000000000002</c:v>
                </c:pt>
                <c:pt idx="2644">
                  <c:v>8.8509999999999991</c:v>
                </c:pt>
                <c:pt idx="2645">
                  <c:v>8.8119999999999994</c:v>
                </c:pt>
                <c:pt idx="2646">
                  <c:v>8.8290000000000006</c:v>
                </c:pt>
                <c:pt idx="2647">
                  <c:v>8.7949999999999999</c:v>
                </c:pt>
                <c:pt idx="2648">
                  <c:v>8.6820000000000004</c:v>
                </c:pt>
                <c:pt idx="2649">
                  <c:v>8.81</c:v>
                </c:pt>
                <c:pt idx="2650">
                  <c:v>9.1080000000000005</c:v>
                </c:pt>
                <c:pt idx="2651">
                  <c:v>9.1519999999999992</c:v>
                </c:pt>
                <c:pt idx="2652">
                  <c:v>8.9049999999999994</c:v>
                </c:pt>
                <c:pt idx="2653">
                  <c:v>8.8390000000000004</c:v>
                </c:pt>
                <c:pt idx="2654">
                  <c:v>8.8800000000000008</c:v>
                </c:pt>
                <c:pt idx="2655">
                  <c:v>9.02</c:v>
                </c:pt>
                <c:pt idx="2656">
                  <c:v>9.1809999999999992</c:v>
                </c:pt>
                <c:pt idx="2657">
                  <c:v>9.1790000000000003</c:v>
                </c:pt>
                <c:pt idx="2658">
                  <c:v>9.2579999999999991</c:v>
                </c:pt>
                <c:pt idx="2659">
                  <c:v>9.8049999999999997</c:v>
                </c:pt>
                <c:pt idx="2660">
                  <c:v>9.9730000000000008</c:v>
                </c:pt>
                <c:pt idx="2661">
                  <c:v>10.679</c:v>
                </c:pt>
                <c:pt idx="2662">
                  <c:v>10.724</c:v>
                </c:pt>
                <c:pt idx="2663">
                  <c:v>11.337</c:v>
                </c:pt>
                <c:pt idx="2664">
                  <c:v>11.816000000000001</c:v>
                </c:pt>
                <c:pt idx="2665">
                  <c:v>11.666</c:v>
                </c:pt>
                <c:pt idx="2666">
                  <c:v>12.35</c:v>
                </c:pt>
                <c:pt idx="2667">
                  <c:v>12.382999999999999</c:v>
                </c:pt>
                <c:pt idx="2668">
                  <c:v>11.504</c:v>
                </c:pt>
                <c:pt idx="2669">
                  <c:v>11.433</c:v>
                </c:pt>
                <c:pt idx="2670">
                  <c:v>11.647</c:v>
                </c:pt>
                <c:pt idx="2671">
                  <c:v>11.595000000000001</c:v>
                </c:pt>
                <c:pt idx="2672">
                  <c:v>10.961</c:v>
                </c:pt>
                <c:pt idx="2673">
                  <c:v>11.022</c:v>
                </c:pt>
                <c:pt idx="2674">
                  <c:v>11.182</c:v>
                </c:pt>
                <c:pt idx="2675">
                  <c:v>11.407</c:v>
                </c:pt>
                <c:pt idx="2676">
                  <c:v>11.295999999999999</c:v>
                </c:pt>
                <c:pt idx="2677">
                  <c:v>10.954000000000001</c:v>
                </c:pt>
                <c:pt idx="2678">
                  <c:v>10.958</c:v>
                </c:pt>
                <c:pt idx="2679">
                  <c:v>10.818999999999999</c:v>
                </c:pt>
                <c:pt idx="2680">
                  <c:v>10.818999999999999</c:v>
                </c:pt>
                <c:pt idx="2681">
                  <c:v>10.818999999999999</c:v>
                </c:pt>
                <c:pt idx="2682">
                  <c:v>10.439</c:v>
                </c:pt>
                <c:pt idx="2683">
                  <c:v>10.565</c:v>
                </c:pt>
                <c:pt idx="2684">
                  <c:v>10.444000000000001</c:v>
                </c:pt>
                <c:pt idx="2685">
                  <c:v>10.295</c:v>
                </c:pt>
                <c:pt idx="2686">
                  <c:v>10.286</c:v>
                </c:pt>
                <c:pt idx="2687">
                  <c:v>10.33</c:v>
                </c:pt>
                <c:pt idx="2688">
                  <c:v>10.666</c:v>
                </c:pt>
                <c:pt idx="2689">
                  <c:v>10.850999999999999</c:v>
                </c:pt>
                <c:pt idx="2690">
                  <c:v>10.932</c:v>
                </c:pt>
                <c:pt idx="2691">
                  <c:v>10.932</c:v>
                </c:pt>
                <c:pt idx="2692">
                  <c:v>10.805</c:v>
                </c:pt>
                <c:pt idx="2693">
                  <c:v>10.509</c:v>
                </c:pt>
                <c:pt idx="2694">
                  <c:v>10.263999999999999</c:v>
                </c:pt>
                <c:pt idx="2695">
                  <c:v>10.263999999999999</c:v>
                </c:pt>
                <c:pt idx="2696">
                  <c:v>10.166</c:v>
                </c:pt>
                <c:pt idx="2697">
                  <c:v>9.7379999999999995</c:v>
                </c:pt>
                <c:pt idx="2698">
                  <c:v>9.7240000000000002</c:v>
                </c:pt>
                <c:pt idx="2699">
                  <c:v>9.4269999999999996</c:v>
                </c:pt>
                <c:pt idx="2700">
                  <c:v>9.2970000000000006</c:v>
                </c:pt>
                <c:pt idx="2701">
                  <c:v>9.4139999999999997</c:v>
                </c:pt>
                <c:pt idx="2702">
                  <c:v>9.3089999999999993</c:v>
                </c:pt>
                <c:pt idx="2703">
                  <c:v>9.4149999999999991</c:v>
                </c:pt>
                <c:pt idx="2704">
                  <c:v>9.6009999999999991</c:v>
                </c:pt>
                <c:pt idx="2705">
                  <c:v>9.5779999999999994</c:v>
                </c:pt>
                <c:pt idx="2706">
                  <c:v>9.1389999999999993</c:v>
                </c:pt>
                <c:pt idx="2707">
                  <c:v>9.2170000000000005</c:v>
                </c:pt>
                <c:pt idx="2708">
                  <c:v>8.9770000000000003</c:v>
                </c:pt>
                <c:pt idx="2709">
                  <c:v>8.8689999999999998</c:v>
                </c:pt>
                <c:pt idx="2710">
                  <c:v>9.0990000000000002</c:v>
                </c:pt>
                <c:pt idx="2711">
                  <c:v>9.048</c:v>
                </c:pt>
                <c:pt idx="2712">
                  <c:v>9.0139999999999993</c:v>
                </c:pt>
                <c:pt idx="2713">
                  <c:v>8.9759999999999991</c:v>
                </c:pt>
                <c:pt idx="2714">
                  <c:v>8.9310000000000009</c:v>
                </c:pt>
                <c:pt idx="2715">
                  <c:v>8.8949999999999996</c:v>
                </c:pt>
                <c:pt idx="2716">
                  <c:v>8.7629999999999999</c:v>
                </c:pt>
                <c:pt idx="2717">
                  <c:v>8.7289999999999992</c:v>
                </c:pt>
                <c:pt idx="2718">
                  <c:v>8.6240000000000006</c:v>
                </c:pt>
                <c:pt idx="2719">
                  <c:v>8.7149999999999999</c:v>
                </c:pt>
                <c:pt idx="2720">
                  <c:v>8.9209999999999994</c:v>
                </c:pt>
                <c:pt idx="2721">
                  <c:v>8.9939999999999998</c:v>
                </c:pt>
                <c:pt idx="2722">
                  <c:v>9.093</c:v>
                </c:pt>
                <c:pt idx="2723">
                  <c:v>9.109</c:v>
                </c:pt>
                <c:pt idx="2724">
                  <c:v>9.1419999999999995</c:v>
                </c:pt>
                <c:pt idx="2725">
                  <c:v>9.2080000000000002</c:v>
                </c:pt>
                <c:pt idx="2726">
                  <c:v>9.3279999999999994</c:v>
                </c:pt>
                <c:pt idx="2727">
                  <c:v>9.3279999999999994</c:v>
                </c:pt>
                <c:pt idx="2728">
                  <c:v>9.4260000000000002</c:v>
                </c:pt>
                <c:pt idx="2729">
                  <c:v>9.3130000000000006</c:v>
                </c:pt>
                <c:pt idx="2730">
                  <c:v>9.2100000000000009</c:v>
                </c:pt>
                <c:pt idx="2731">
                  <c:v>9.2560000000000002</c:v>
                </c:pt>
                <c:pt idx="2732">
                  <c:v>9.3160000000000007</c:v>
                </c:pt>
                <c:pt idx="2733">
                  <c:v>9.16</c:v>
                </c:pt>
                <c:pt idx="2734">
                  <c:v>9.16</c:v>
                </c:pt>
                <c:pt idx="2735">
                  <c:v>9.1750000000000007</c:v>
                </c:pt>
                <c:pt idx="2736">
                  <c:v>9.16</c:v>
                </c:pt>
                <c:pt idx="2737">
                  <c:v>9.2360000000000007</c:v>
                </c:pt>
                <c:pt idx="2738">
                  <c:v>9.202</c:v>
                </c:pt>
                <c:pt idx="2739">
                  <c:v>9.2319999999999993</c:v>
                </c:pt>
                <c:pt idx="2740">
                  <c:v>9.4019999999999992</c:v>
                </c:pt>
                <c:pt idx="2741">
                  <c:v>9.5229999999999997</c:v>
                </c:pt>
                <c:pt idx="2742">
                  <c:v>9.66</c:v>
                </c:pt>
                <c:pt idx="2743">
                  <c:v>9.6829999999999998</c:v>
                </c:pt>
                <c:pt idx="2744">
                  <c:v>9.6470000000000002</c:v>
                </c:pt>
                <c:pt idx="2745">
                  <c:v>9.48</c:v>
                </c:pt>
                <c:pt idx="2746">
                  <c:v>9.4290000000000003</c:v>
                </c:pt>
                <c:pt idx="2747">
                  <c:v>9.4320000000000004</c:v>
                </c:pt>
                <c:pt idx="2748">
                  <c:v>9.3539999999999992</c:v>
                </c:pt>
                <c:pt idx="2749">
                  <c:v>9.3520000000000003</c:v>
                </c:pt>
                <c:pt idx="2750">
                  <c:v>9.4030000000000005</c:v>
                </c:pt>
                <c:pt idx="2751">
                  <c:v>9.4390000000000001</c:v>
                </c:pt>
                <c:pt idx="2752">
                  <c:v>9.2970000000000006</c:v>
                </c:pt>
                <c:pt idx="2753">
                  <c:v>9.1859999999999999</c:v>
                </c:pt>
                <c:pt idx="2754">
                  <c:v>9.0990000000000002</c:v>
                </c:pt>
                <c:pt idx="2755">
                  <c:v>9.1940000000000008</c:v>
                </c:pt>
                <c:pt idx="2756">
                  <c:v>9.1259999999999994</c:v>
                </c:pt>
                <c:pt idx="2757">
                  <c:v>9.1760000000000002</c:v>
                </c:pt>
                <c:pt idx="2758">
                  <c:v>9.2289999999999992</c:v>
                </c:pt>
                <c:pt idx="2759">
                  <c:v>9.2859999999999996</c:v>
                </c:pt>
                <c:pt idx="2760">
                  <c:v>9.2309999999999999</c:v>
                </c:pt>
                <c:pt idx="2761">
                  <c:v>9.2579999999999991</c:v>
                </c:pt>
                <c:pt idx="2762">
                  <c:v>9.3209999999999997</c:v>
                </c:pt>
                <c:pt idx="2763">
                  <c:v>9.2870000000000008</c:v>
                </c:pt>
                <c:pt idx="2764">
                  <c:v>9.2629999999999999</c:v>
                </c:pt>
                <c:pt idx="2765">
                  <c:v>9.2129999999999992</c:v>
                </c:pt>
                <c:pt idx="2766">
                  <c:v>9.2129999999999992</c:v>
                </c:pt>
                <c:pt idx="2767">
                  <c:v>9.2579999999999991</c:v>
                </c:pt>
                <c:pt idx="2768">
                  <c:v>9.27</c:v>
                </c:pt>
                <c:pt idx="2769">
                  <c:v>9.2409999999999997</c:v>
                </c:pt>
                <c:pt idx="2770">
                  <c:v>9.1660000000000004</c:v>
                </c:pt>
                <c:pt idx="2771">
                  <c:v>9.2550000000000008</c:v>
                </c:pt>
                <c:pt idx="2772">
                  <c:v>9.2520000000000007</c:v>
                </c:pt>
                <c:pt idx="2773">
                  <c:v>9.2729999999999997</c:v>
                </c:pt>
                <c:pt idx="2774">
                  <c:v>9.2539999999999996</c:v>
                </c:pt>
                <c:pt idx="2775">
                  <c:v>9.2439999999999998</c:v>
                </c:pt>
                <c:pt idx="2776">
                  <c:v>9.2970000000000006</c:v>
                </c:pt>
                <c:pt idx="2777">
                  <c:v>9.2620000000000005</c:v>
                </c:pt>
                <c:pt idx="2778">
                  <c:v>9.2940000000000005</c:v>
                </c:pt>
                <c:pt idx="2779">
                  <c:v>9.2889999999999997</c:v>
                </c:pt>
                <c:pt idx="2780">
                  <c:v>9.2959999999999994</c:v>
                </c:pt>
                <c:pt idx="2781">
                  <c:v>9.2650000000000006</c:v>
                </c:pt>
                <c:pt idx="2782">
                  <c:v>9.109</c:v>
                </c:pt>
                <c:pt idx="2783">
                  <c:v>9.1329999999999991</c:v>
                </c:pt>
                <c:pt idx="2784">
                  <c:v>9.0920000000000005</c:v>
                </c:pt>
                <c:pt idx="2785">
                  <c:v>9.1920000000000002</c:v>
                </c:pt>
                <c:pt idx="2786">
                  <c:v>9.1739999999999995</c:v>
                </c:pt>
                <c:pt idx="2787">
                  <c:v>9.2349999999999994</c:v>
                </c:pt>
                <c:pt idx="2788">
                  <c:v>9.2560000000000002</c:v>
                </c:pt>
                <c:pt idx="2789">
                  <c:v>9.3040000000000003</c:v>
                </c:pt>
                <c:pt idx="2790">
                  <c:v>9.3249999999999993</c:v>
                </c:pt>
                <c:pt idx="2791">
                  <c:v>9.2740000000000009</c:v>
                </c:pt>
                <c:pt idx="2792">
                  <c:v>9.2119999999999997</c:v>
                </c:pt>
                <c:pt idx="2793">
                  <c:v>9.2089999999999996</c:v>
                </c:pt>
                <c:pt idx="2794">
                  <c:v>9.16</c:v>
                </c:pt>
                <c:pt idx="2795">
                  <c:v>9.1709999999999994</c:v>
                </c:pt>
                <c:pt idx="2796">
                  <c:v>9.3040000000000003</c:v>
                </c:pt>
                <c:pt idx="2797">
                  <c:v>9.3919999999999995</c:v>
                </c:pt>
                <c:pt idx="2798">
                  <c:v>9.4659999999999993</c:v>
                </c:pt>
                <c:pt idx="2799">
                  <c:v>9.4659999999999993</c:v>
                </c:pt>
                <c:pt idx="2800">
                  <c:v>9.4960000000000004</c:v>
                </c:pt>
                <c:pt idx="2801">
                  <c:v>9.4969999999999999</c:v>
                </c:pt>
                <c:pt idx="2802">
                  <c:v>9.4529999999999994</c:v>
                </c:pt>
                <c:pt idx="2803">
                  <c:v>9.4190000000000005</c:v>
                </c:pt>
                <c:pt idx="2804">
                  <c:v>9.3849999999999998</c:v>
                </c:pt>
                <c:pt idx="2805">
                  <c:v>9.407</c:v>
                </c:pt>
                <c:pt idx="2806">
                  <c:v>9.4710000000000001</c:v>
                </c:pt>
                <c:pt idx="2807">
                  <c:v>9.5410000000000004</c:v>
                </c:pt>
                <c:pt idx="2808">
                  <c:v>9.5679999999999996</c:v>
                </c:pt>
              </c:numCache>
            </c:numRef>
          </c:val>
          <c:smooth val="0"/>
          <c:extLst>
            <c:ext xmlns:c16="http://schemas.microsoft.com/office/drawing/2014/chart" uri="{C3380CC4-5D6E-409C-BE32-E72D297353CC}">
              <c16:uniqueId val="{00000002-2958-4797-8D9B-F8CD34AF1A7F}"/>
            </c:ext>
          </c:extLst>
        </c:ser>
        <c:dLbls>
          <c:showLegendKey val="0"/>
          <c:showVal val="0"/>
          <c:showCatName val="0"/>
          <c:showSerName val="0"/>
          <c:showPercent val="0"/>
          <c:showBubbleSize val="0"/>
        </c:dLbls>
        <c:smooth val="0"/>
        <c:axId val="277710408"/>
        <c:axId val="277714328"/>
      </c:lineChart>
      <c:dateAx>
        <c:axId val="277710408"/>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77714328"/>
        <c:crosses val="autoZero"/>
        <c:auto val="1"/>
        <c:lblOffset val="100"/>
        <c:baseTimeUnit val="days"/>
      </c:dateAx>
      <c:valAx>
        <c:axId val="277714328"/>
        <c:scaling>
          <c:orientation val="minMax"/>
          <c:max val="18"/>
          <c:min val="3"/>
        </c:scaling>
        <c:delete val="0"/>
        <c:axPos val="l"/>
        <c:majorGridlines>
          <c:spPr>
            <a:ln w="9525" cap="flat" cmpd="sng" algn="ctr">
              <a:solidFill>
                <a:schemeClr val="bg1">
                  <a:lumMod val="50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baseline="0"/>
                  <a:t>Percentage points</a:t>
                </a:r>
              </a:p>
            </c:rich>
          </c:tx>
          <c:layout>
            <c:manualLayout>
              <c:xMode val="edge"/>
              <c:yMode val="edge"/>
              <c:x val="1.0057147527953994E-3"/>
              <c:y val="0.22056269498004533"/>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77710408"/>
        <c:crosses val="autoZero"/>
        <c:crossBetween val="between"/>
        <c:majorUnit val="3"/>
      </c:valAx>
      <c:spPr>
        <a:noFill/>
        <a:ln>
          <a:noFill/>
        </a:ln>
        <a:effectLst/>
      </c:spPr>
    </c:plotArea>
    <c:legend>
      <c:legendPos val="b"/>
      <c:layout>
        <c:manualLayout>
          <c:xMode val="edge"/>
          <c:yMode val="edge"/>
          <c:x val="0.10839122744845187"/>
          <c:y val="5.7097285997952957E-3"/>
          <c:w val="0.88851601953781878"/>
          <c:h val="7.3430864300927032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b="1">
          <a:solidFill>
            <a:sysClr val="windowText" lastClr="000000"/>
          </a:solidFill>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65000"/>
              </a:schemeClr>
            </a:solidFill>
            <a:ln>
              <a:noFill/>
            </a:ln>
            <a:effectLst/>
          </c:spPr>
          <c:invertIfNegative val="0"/>
          <c:dPt>
            <c:idx val="8"/>
            <c:invertIfNegative val="0"/>
            <c:bubble3D val="0"/>
            <c:spPr>
              <a:solidFill>
                <a:schemeClr val="bg1">
                  <a:lumMod val="65000"/>
                </a:schemeClr>
              </a:solidFill>
              <a:ln>
                <a:noFill/>
              </a:ln>
              <a:effectLst/>
            </c:spPr>
            <c:extLst>
              <c:ext xmlns:c16="http://schemas.microsoft.com/office/drawing/2014/chart" uri="{C3380CC4-5D6E-409C-BE32-E72D297353CC}">
                <c16:uniqueId val="{00000001-C531-4ED8-9569-4D2B3D1D21B1}"/>
              </c:ext>
            </c:extLst>
          </c:dPt>
          <c:dPt>
            <c:idx val="9"/>
            <c:invertIfNegative val="0"/>
            <c:bubble3D val="0"/>
            <c:spPr>
              <a:solidFill>
                <a:schemeClr val="bg1">
                  <a:lumMod val="65000"/>
                </a:schemeClr>
              </a:solidFill>
              <a:ln>
                <a:noFill/>
              </a:ln>
              <a:effectLst/>
            </c:spPr>
            <c:extLst>
              <c:ext xmlns:c16="http://schemas.microsoft.com/office/drawing/2014/chart" uri="{C3380CC4-5D6E-409C-BE32-E72D297353CC}">
                <c16:uniqueId val="{00000003-C531-4ED8-9569-4D2B3D1D21B1}"/>
              </c:ext>
            </c:extLst>
          </c:dPt>
          <c:dPt>
            <c:idx val="10"/>
            <c:invertIfNegative val="0"/>
            <c:bubble3D val="0"/>
            <c:spPr>
              <a:solidFill>
                <a:schemeClr val="bg1">
                  <a:lumMod val="65000"/>
                </a:schemeClr>
              </a:solidFill>
              <a:ln>
                <a:noFill/>
              </a:ln>
              <a:effectLst/>
            </c:spPr>
            <c:extLst>
              <c:ext xmlns:c16="http://schemas.microsoft.com/office/drawing/2014/chart" uri="{C3380CC4-5D6E-409C-BE32-E72D297353CC}">
                <c16:uniqueId val="{00000005-C531-4ED8-9569-4D2B3D1D21B1}"/>
              </c:ext>
            </c:extLst>
          </c:dPt>
          <c:dPt>
            <c:idx val="11"/>
            <c:invertIfNegative val="0"/>
            <c:bubble3D val="0"/>
            <c:spPr>
              <a:solidFill>
                <a:schemeClr val="bg1">
                  <a:lumMod val="65000"/>
                </a:schemeClr>
              </a:solidFill>
              <a:ln>
                <a:noFill/>
              </a:ln>
              <a:effectLst/>
            </c:spPr>
            <c:extLst>
              <c:ext xmlns:c16="http://schemas.microsoft.com/office/drawing/2014/chart" uri="{C3380CC4-5D6E-409C-BE32-E72D297353CC}">
                <c16:uniqueId val="{00000007-C531-4ED8-9569-4D2B3D1D21B1}"/>
              </c:ext>
            </c:extLst>
          </c:dPt>
          <c:dPt>
            <c:idx val="22"/>
            <c:invertIfNegative val="0"/>
            <c:bubble3D val="0"/>
            <c:spPr>
              <a:solidFill>
                <a:schemeClr val="accent2">
                  <a:lumMod val="75000"/>
                </a:schemeClr>
              </a:solidFill>
              <a:ln>
                <a:noFill/>
              </a:ln>
              <a:effectLst/>
            </c:spPr>
            <c:extLst>
              <c:ext xmlns:c16="http://schemas.microsoft.com/office/drawing/2014/chart" uri="{C3380CC4-5D6E-409C-BE32-E72D297353CC}">
                <c16:uniqueId val="{00000009-C531-4ED8-9569-4D2B3D1D21B1}"/>
              </c:ext>
            </c:extLst>
          </c:dPt>
          <c:dPt>
            <c:idx val="23"/>
            <c:invertIfNegative val="0"/>
            <c:bubble3D val="0"/>
            <c:spPr>
              <a:solidFill>
                <a:schemeClr val="accent2">
                  <a:lumMod val="75000"/>
                </a:schemeClr>
              </a:solidFill>
              <a:ln>
                <a:noFill/>
              </a:ln>
              <a:effectLst/>
            </c:spPr>
            <c:extLst>
              <c:ext xmlns:c16="http://schemas.microsoft.com/office/drawing/2014/chart" uri="{C3380CC4-5D6E-409C-BE32-E72D297353CC}">
                <c16:uniqueId val="{0000000B-C531-4ED8-9569-4D2B3D1D21B1}"/>
              </c:ext>
            </c:extLst>
          </c:dPt>
          <c:dPt>
            <c:idx val="24"/>
            <c:invertIfNegative val="0"/>
            <c:bubble3D val="0"/>
            <c:spPr>
              <a:solidFill>
                <a:schemeClr val="accent2">
                  <a:lumMod val="75000"/>
                </a:schemeClr>
              </a:solidFill>
              <a:ln>
                <a:noFill/>
              </a:ln>
              <a:effectLst/>
            </c:spPr>
            <c:extLst>
              <c:ext xmlns:c16="http://schemas.microsoft.com/office/drawing/2014/chart" uri="{C3380CC4-5D6E-409C-BE32-E72D297353CC}">
                <c16:uniqueId val="{0000000D-C531-4ED8-9569-4D2B3D1D21B1}"/>
              </c:ext>
            </c:extLst>
          </c:dPt>
          <c:dPt>
            <c:idx val="25"/>
            <c:invertIfNegative val="0"/>
            <c:bubble3D val="0"/>
            <c:spPr>
              <a:solidFill>
                <a:schemeClr val="accent2">
                  <a:lumMod val="75000"/>
                </a:schemeClr>
              </a:solidFill>
              <a:ln>
                <a:noFill/>
              </a:ln>
              <a:effectLst/>
            </c:spPr>
            <c:extLst>
              <c:ext xmlns:c16="http://schemas.microsoft.com/office/drawing/2014/chart" uri="{C3380CC4-5D6E-409C-BE32-E72D297353CC}">
                <c16:uniqueId val="{0000000F-C531-4ED8-9569-4D2B3D1D21B1}"/>
              </c:ext>
            </c:extLst>
          </c:dPt>
          <c:dPt>
            <c:idx val="26"/>
            <c:invertIfNegative val="0"/>
            <c:bubble3D val="0"/>
            <c:spPr>
              <a:solidFill>
                <a:schemeClr val="accent2">
                  <a:lumMod val="75000"/>
                </a:schemeClr>
              </a:solidFill>
              <a:ln>
                <a:noFill/>
              </a:ln>
              <a:effectLst/>
            </c:spPr>
            <c:extLst>
              <c:ext xmlns:c16="http://schemas.microsoft.com/office/drawing/2014/chart" uri="{C3380CC4-5D6E-409C-BE32-E72D297353CC}">
                <c16:uniqueId val="{00000011-C531-4ED8-9569-4D2B3D1D21B1}"/>
              </c:ext>
            </c:extLst>
          </c:dPt>
          <c:dPt>
            <c:idx val="27"/>
            <c:invertIfNegative val="0"/>
            <c:bubble3D val="0"/>
            <c:spPr>
              <a:solidFill>
                <a:schemeClr val="accent2">
                  <a:lumMod val="75000"/>
                </a:schemeClr>
              </a:solidFill>
              <a:ln>
                <a:noFill/>
              </a:ln>
              <a:effectLst/>
            </c:spPr>
            <c:extLst>
              <c:ext xmlns:c16="http://schemas.microsoft.com/office/drawing/2014/chart" uri="{C3380CC4-5D6E-409C-BE32-E72D297353CC}">
                <c16:uniqueId val="{00000013-C531-4ED8-9569-4D2B3D1D21B1}"/>
              </c:ext>
            </c:extLst>
          </c:dPt>
          <c:dPt>
            <c:idx val="28"/>
            <c:invertIfNegative val="0"/>
            <c:bubble3D val="0"/>
            <c:spPr>
              <a:solidFill>
                <a:schemeClr val="accent2">
                  <a:lumMod val="75000"/>
                </a:schemeClr>
              </a:solidFill>
              <a:ln>
                <a:noFill/>
              </a:ln>
              <a:effectLst/>
            </c:spPr>
            <c:extLst>
              <c:ext xmlns:c16="http://schemas.microsoft.com/office/drawing/2014/chart" uri="{C3380CC4-5D6E-409C-BE32-E72D297353CC}">
                <c16:uniqueId val="{00000015-C531-4ED8-9569-4D2B3D1D21B1}"/>
              </c:ext>
            </c:extLst>
          </c:dPt>
          <c:dPt>
            <c:idx val="29"/>
            <c:invertIfNegative val="0"/>
            <c:bubble3D val="0"/>
            <c:spPr>
              <a:solidFill>
                <a:schemeClr val="accent2">
                  <a:lumMod val="75000"/>
                </a:schemeClr>
              </a:solidFill>
              <a:ln>
                <a:noFill/>
              </a:ln>
              <a:effectLst/>
            </c:spPr>
            <c:extLst>
              <c:ext xmlns:c16="http://schemas.microsoft.com/office/drawing/2014/chart" uri="{C3380CC4-5D6E-409C-BE32-E72D297353CC}">
                <c16:uniqueId val="{00000017-C531-4ED8-9569-4D2B3D1D21B1}"/>
              </c:ext>
            </c:extLst>
          </c:dPt>
          <c:dPt>
            <c:idx val="30"/>
            <c:invertIfNegative val="0"/>
            <c:bubble3D val="0"/>
            <c:spPr>
              <a:solidFill>
                <a:schemeClr val="accent2">
                  <a:lumMod val="75000"/>
                </a:schemeClr>
              </a:solidFill>
              <a:ln>
                <a:noFill/>
              </a:ln>
              <a:effectLst/>
            </c:spPr>
            <c:extLst>
              <c:ext xmlns:c16="http://schemas.microsoft.com/office/drawing/2014/chart" uri="{C3380CC4-5D6E-409C-BE32-E72D297353CC}">
                <c16:uniqueId val="{00000019-C531-4ED8-9569-4D2B3D1D21B1}"/>
              </c:ext>
            </c:extLst>
          </c:dPt>
          <c:dPt>
            <c:idx val="31"/>
            <c:invertIfNegative val="0"/>
            <c:bubble3D val="0"/>
            <c:spPr>
              <a:solidFill>
                <a:schemeClr val="accent2">
                  <a:lumMod val="75000"/>
                </a:schemeClr>
              </a:solidFill>
              <a:ln>
                <a:noFill/>
              </a:ln>
              <a:effectLst/>
            </c:spPr>
            <c:extLst>
              <c:ext xmlns:c16="http://schemas.microsoft.com/office/drawing/2014/chart" uri="{C3380CC4-5D6E-409C-BE32-E72D297353CC}">
                <c16:uniqueId val="{0000001B-C531-4ED8-9569-4D2B3D1D21B1}"/>
              </c:ext>
            </c:extLst>
          </c:dPt>
          <c:dPt>
            <c:idx val="32"/>
            <c:invertIfNegative val="0"/>
            <c:bubble3D val="0"/>
            <c:spPr>
              <a:solidFill>
                <a:schemeClr val="accent2">
                  <a:lumMod val="75000"/>
                </a:schemeClr>
              </a:solidFill>
              <a:ln>
                <a:noFill/>
              </a:ln>
              <a:effectLst/>
            </c:spPr>
            <c:extLst>
              <c:ext xmlns:c16="http://schemas.microsoft.com/office/drawing/2014/chart" uri="{C3380CC4-5D6E-409C-BE32-E72D297353CC}">
                <c16:uniqueId val="{0000001D-C531-4ED8-9569-4D2B3D1D21B1}"/>
              </c:ext>
            </c:extLst>
          </c:dPt>
          <c:dPt>
            <c:idx val="33"/>
            <c:invertIfNegative val="0"/>
            <c:bubble3D val="0"/>
            <c:spPr>
              <a:solidFill>
                <a:schemeClr val="accent2">
                  <a:lumMod val="75000"/>
                </a:schemeClr>
              </a:solidFill>
              <a:ln>
                <a:noFill/>
              </a:ln>
              <a:effectLst/>
            </c:spPr>
            <c:extLst>
              <c:ext xmlns:c16="http://schemas.microsoft.com/office/drawing/2014/chart" uri="{C3380CC4-5D6E-409C-BE32-E72D297353CC}">
                <c16:uniqueId val="{0000001F-C531-4ED8-9569-4D2B3D1D21B1}"/>
              </c:ext>
            </c:extLst>
          </c:dPt>
          <c:dPt>
            <c:idx val="34"/>
            <c:invertIfNegative val="0"/>
            <c:bubble3D val="0"/>
            <c:spPr>
              <a:solidFill>
                <a:schemeClr val="accent2">
                  <a:lumMod val="75000"/>
                </a:schemeClr>
              </a:solidFill>
              <a:ln>
                <a:noFill/>
              </a:ln>
              <a:effectLst/>
            </c:spPr>
            <c:extLst>
              <c:ext xmlns:c16="http://schemas.microsoft.com/office/drawing/2014/chart" uri="{C3380CC4-5D6E-409C-BE32-E72D297353CC}">
                <c16:uniqueId val="{00000021-C531-4ED8-9569-4D2B3D1D21B1}"/>
              </c:ext>
            </c:extLst>
          </c:dPt>
          <c:dPt>
            <c:idx val="35"/>
            <c:invertIfNegative val="0"/>
            <c:bubble3D val="0"/>
            <c:spPr>
              <a:solidFill>
                <a:schemeClr val="accent2">
                  <a:lumMod val="75000"/>
                </a:schemeClr>
              </a:solidFill>
              <a:ln>
                <a:noFill/>
              </a:ln>
              <a:effectLst/>
            </c:spPr>
            <c:extLst>
              <c:ext xmlns:c16="http://schemas.microsoft.com/office/drawing/2014/chart" uri="{C3380CC4-5D6E-409C-BE32-E72D297353CC}">
                <c16:uniqueId val="{00000023-C531-4ED8-9569-4D2B3D1D21B1}"/>
              </c:ext>
            </c:extLst>
          </c:dPt>
          <c:dPt>
            <c:idx val="36"/>
            <c:invertIfNegative val="0"/>
            <c:bubble3D val="0"/>
            <c:spPr>
              <a:solidFill>
                <a:schemeClr val="accent2">
                  <a:lumMod val="75000"/>
                </a:schemeClr>
              </a:solidFill>
              <a:ln>
                <a:noFill/>
              </a:ln>
              <a:effectLst/>
            </c:spPr>
            <c:extLst>
              <c:ext xmlns:c16="http://schemas.microsoft.com/office/drawing/2014/chart" uri="{C3380CC4-5D6E-409C-BE32-E72D297353CC}">
                <c16:uniqueId val="{00000025-C531-4ED8-9569-4D2B3D1D21B1}"/>
              </c:ext>
            </c:extLst>
          </c:dPt>
          <c:dPt>
            <c:idx val="37"/>
            <c:invertIfNegative val="0"/>
            <c:bubble3D val="0"/>
            <c:spPr>
              <a:solidFill>
                <a:schemeClr val="accent2">
                  <a:lumMod val="75000"/>
                </a:schemeClr>
              </a:solidFill>
              <a:ln>
                <a:noFill/>
              </a:ln>
              <a:effectLst/>
            </c:spPr>
            <c:extLst>
              <c:ext xmlns:c16="http://schemas.microsoft.com/office/drawing/2014/chart" uri="{C3380CC4-5D6E-409C-BE32-E72D297353CC}">
                <c16:uniqueId val="{00000027-C531-4ED8-9569-4D2B3D1D21B1}"/>
              </c:ext>
            </c:extLst>
          </c:dPt>
          <c:dPt>
            <c:idx val="38"/>
            <c:invertIfNegative val="0"/>
            <c:bubble3D val="0"/>
            <c:spPr>
              <a:solidFill>
                <a:schemeClr val="accent2">
                  <a:lumMod val="75000"/>
                </a:schemeClr>
              </a:solidFill>
              <a:ln>
                <a:noFill/>
              </a:ln>
              <a:effectLst/>
            </c:spPr>
            <c:extLst>
              <c:ext xmlns:c16="http://schemas.microsoft.com/office/drawing/2014/chart" uri="{C3380CC4-5D6E-409C-BE32-E72D297353CC}">
                <c16:uniqueId val="{00000029-C531-4ED8-9569-4D2B3D1D21B1}"/>
              </c:ext>
            </c:extLst>
          </c:dPt>
          <c:dPt>
            <c:idx val="39"/>
            <c:invertIfNegative val="0"/>
            <c:bubble3D val="0"/>
            <c:spPr>
              <a:solidFill>
                <a:schemeClr val="accent2">
                  <a:lumMod val="75000"/>
                </a:schemeClr>
              </a:solidFill>
              <a:ln>
                <a:noFill/>
              </a:ln>
              <a:effectLst/>
            </c:spPr>
            <c:extLst>
              <c:ext xmlns:c16="http://schemas.microsoft.com/office/drawing/2014/chart" uri="{C3380CC4-5D6E-409C-BE32-E72D297353CC}">
                <c16:uniqueId val="{0000002B-C531-4ED8-9569-4D2B3D1D21B1}"/>
              </c:ext>
            </c:extLst>
          </c:dPt>
          <c:dPt>
            <c:idx val="54"/>
            <c:invertIfNegative val="0"/>
            <c:bubble3D val="0"/>
            <c:spPr>
              <a:solidFill>
                <a:schemeClr val="accent2">
                  <a:lumMod val="75000"/>
                </a:schemeClr>
              </a:solidFill>
              <a:ln>
                <a:noFill/>
              </a:ln>
              <a:effectLst/>
            </c:spPr>
            <c:extLst>
              <c:ext xmlns:c16="http://schemas.microsoft.com/office/drawing/2014/chart" uri="{C3380CC4-5D6E-409C-BE32-E72D297353CC}">
                <c16:uniqueId val="{0000002D-C531-4ED8-9569-4D2B3D1D21B1}"/>
              </c:ext>
            </c:extLst>
          </c:dPt>
          <c:dPt>
            <c:idx val="55"/>
            <c:invertIfNegative val="0"/>
            <c:bubble3D val="0"/>
            <c:spPr>
              <a:solidFill>
                <a:schemeClr val="accent2">
                  <a:lumMod val="75000"/>
                </a:schemeClr>
              </a:solidFill>
              <a:ln>
                <a:noFill/>
              </a:ln>
              <a:effectLst/>
            </c:spPr>
            <c:extLst>
              <c:ext xmlns:c16="http://schemas.microsoft.com/office/drawing/2014/chart" uri="{C3380CC4-5D6E-409C-BE32-E72D297353CC}">
                <c16:uniqueId val="{0000002F-C531-4ED8-9569-4D2B3D1D21B1}"/>
              </c:ext>
            </c:extLst>
          </c:dPt>
          <c:dPt>
            <c:idx val="56"/>
            <c:invertIfNegative val="0"/>
            <c:bubble3D val="0"/>
            <c:spPr>
              <a:solidFill>
                <a:schemeClr val="accent2">
                  <a:lumMod val="75000"/>
                </a:schemeClr>
              </a:solidFill>
              <a:ln>
                <a:noFill/>
              </a:ln>
              <a:effectLst/>
            </c:spPr>
            <c:extLst>
              <c:ext xmlns:c16="http://schemas.microsoft.com/office/drawing/2014/chart" uri="{C3380CC4-5D6E-409C-BE32-E72D297353CC}">
                <c16:uniqueId val="{00000031-C531-4ED8-9569-4D2B3D1D21B1}"/>
              </c:ext>
            </c:extLst>
          </c:dPt>
          <c:dPt>
            <c:idx val="57"/>
            <c:invertIfNegative val="0"/>
            <c:bubble3D val="0"/>
            <c:spPr>
              <a:solidFill>
                <a:schemeClr val="accent2">
                  <a:lumMod val="75000"/>
                </a:schemeClr>
              </a:solidFill>
              <a:ln>
                <a:noFill/>
              </a:ln>
              <a:effectLst/>
            </c:spPr>
            <c:extLst>
              <c:ext xmlns:c16="http://schemas.microsoft.com/office/drawing/2014/chart" uri="{C3380CC4-5D6E-409C-BE32-E72D297353CC}">
                <c16:uniqueId val="{00000033-C531-4ED8-9569-4D2B3D1D21B1}"/>
              </c:ext>
            </c:extLst>
          </c:dPt>
          <c:dPt>
            <c:idx val="58"/>
            <c:invertIfNegative val="0"/>
            <c:bubble3D val="0"/>
            <c:spPr>
              <a:solidFill>
                <a:schemeClr val="accent2">
                  <a:lumMod val="75000"/>
                </a:schemeClr>
              </a:solidFill>
              <a:ln>
                <a:noFill/>
              </a:ln>
              <a:effectLst/>
            </c:spPr>
            <c:extLst>
              <c:ext xmlns:c16="http://schemas.microsoft.com/office/drawing/2014/chart" uri="{C3380CC4-5D6E-409C-BE32-E72D297353CC}">
                <c16:uniqueId val="{00000035-C531-4ED8-9569-4D2B3D1D21B1}"/>
              </c:ext>
            </c:extLst>
          </c:dPt>
          <c:dPt>
            <c:idx val="59"/>
            <c:invertIfNegative val="0"/>
            <c:bubble3D val="0"/>
            <c:spPr>
              <a:solidFill>
                <a:schemeClr val="accent2">
                  <a:lumMod val="75000"/>
                </a:schemeClr>
              </a:solidFill>
              <a:ln>
                <a:noFill/>
              </a:ln>
              <a:effectLst/>
            </c:spPr>
            <c:extLst>
              <c:ext xmlns:c16="http://schemas.microsoft.com/office/drawing/2014/chart" uri="{C3380CC4-5D6E-409C-BE32-E72D297353CC}">
                <c16:uniqueId val="{00000037-C531-4ED8-9569-4D2B3D1D21B1}"/>
              </c:ext>
            </c:extLst>
          </c:dPt>
          <c:dPt>
            <c:idx val="60"/>
            <c:invertIfNegative val="0"/>
            <c:bubble3D val="0"/>
            <c:spPr>
              <a:solidFill>
                <a:schemeClr val="accent2">
                  <a:lumMod val="75000"/>
                </a:schemeClr>
              </a:solidFill>
              <a:ln>
                <a:noFill/>
              </a:ln>
              <a:effectLst/>
            </c:spPr>
            <c:extLst>
              <c:ext xmlns:c16="http://schemas.microsoft.com/office/drawing/2014/chart" uri="{C3380CC4-5D6E-409C-BE32-E72D297353CC}">
                <c16:uniqueId val="{00000039-C531-4ED8-9569-4D2B3D1D21B1}"/>
              </c:ext>
            </c:extLst>
          </c:dPt>
          <c:dPt>
            <c:idx val="61"/>
            <c:invertIfNegative val="0"/>
            <c:bubble3D val="0"/>
            <c:spPr>
              <a:solidFill>
                <a:schemeClr val="accent2">
                  <a:lumMod val="75000"/>
                </a:schemeClr>
              </a:solidFill>
              <a:ln>
                <a:noFill/>
              </a:ln>
              <a:effectLst/>
            </c:spPr>
            <c:extLst>
              <c:ext xmlns:c16="http://schemas.microsoft.com/office/drawing/2014/chart" uri="{C3380CC4-5D6E-409C-BE32-E72D297353CC}">
                <c16:uniqueId val="{0000003B-C531-4ED8-9569-4D2B3D1D21B1}"/>
              </c:ext>
            </c:extLst>
          </c:dPt>
          <c:dPt>
            <c:idx val="62"/>
            <c:invertIfNegative val="0"/>
            <c:bubble3D val="0"/>
            <c:spPr>
              <a:solidFill>
                <a:schemeClr val="accent2">
                  <a:lumMod val="75000"/>
                </a:schemeClr>
              </a:solidFill>
              <a:ln>
                <a:noFill/>
              </a:ln>
              <a:effectLst/>
            </c:spPr>
            <c:extLst>
              <c:ext xmlns:c16="http://schemas.microsoft.com/office/drawing/2014/chart" uri="{C3380CC4-5D6E-409C-BE32-E72D297353CC}">
                <c16:uniqueId val="{0000003D-C531-4ED8-9569-4D2B3D1D21B1}"/>
              </c:ext>
            </c:extLst>
          </c:dPt>
          <c:dPt>
            <c:idx val="63"/>
            <c:invertIfNegative val="0"/>
            <c:bubble3D val="0"/>
            <c:spPr>
              <a:solidFill>
                <a:schemeClr val="accent2">
                  <a:lumMod val="75000"/>
                </a:schemeClr>
              </a:solidFill>
              <a:ln>
                <a:noFill/>
              </a:ln>
              <a:effectLst/>
            </c:spPr>
            <c:extLst>
              <c:ext xmlns:c16="http://schemas.microsoft.com/office/drawing/2014/chart" uri="{C3380CC4-5D6E-409C-BE32-E72D297353CC}">
                <c16:uniqueId val="{0000003F-C531-4ED8-9569-4D2B3D1D21B1}"/>
              </c:ext>
            </c:extLst>
          </c:dPt>
          <c:dPt>
            <c:idx val="64"/>
            <c:invertIfNegative val="0"/>
            <c:bubble3D val="0"/>
            <c:spPr>
              <a:solidFill>
                <a:schemeClr val="accent2">
                  <a:lumMod val="75000"/>
                </a:schemeClr>
              </a:solidFill>
              <a:ln>
                <a:noFill/>
              </a:ln>
              <a:effectLst/>
            </c:spPr>
            <c:extLst>
              <c:ext xmlns:c16="http://schemas.microsoft.com/office/drawing/2014/chart" uri="{C3380CC4-5D6E-409C-BE32-E72D297353CC}">
                <c16:uniqueId val="{00000041-C531-4ED8-9569-4D2B3D1D21B1}"/>
              </c:ext>
            </c:extLst>
          </c:dPt>
          <c:dPt>
            <c:idx val="65"/>
            <c:invertIfNegative val="0"/>
            <c:bubble3D val="0"/>
            <c:spPr>
              <a:solidFill>
                <a:schemeClr val="accent2">
                  <a:lumMod val="75000"/>
                </a:schemeClr>
              </a:solidFill>
              <a:ln>
                <a:noFill/>
              </a:ln>
              <a:effectLst/>
            </c:spPr>
            <c:extLst>
              <c:ext xmlns:c16="http://schemas.microsoft.com/office/drawing/2014/chart" uri="{C3380CC4-5D6E-409C-BE32-E72D297353CC}">
                <c16:uniqueId val="{00000043-C531-4ED8-9569-4D2B3D1D21B1}"/>
              </c:ext>
            </c:extLst>
          </c:dPt>
          <c:dPt>
            <c:idx val="66"/>
            <c:invertIfNegative val="0"/>
            <c:bubble3D val="0"/>
            <c:spPr>
              <a:solidFill>
                <a:schemeClr val="accent2">
                  <a:lumMod val="75000"/>
                </a:schemeClr>
              </a:solidFill>
              <a:ln>
                <a:noFill/>
              </a:ln>
              <a:effectLst/>
            </c:spPr>
            <c:extLst>
              <c:ext xmlns:c16="http://schemas.microsoft.com/office/drawing/2014/chart" uri="{C3380CC4-5D6E-409C-BE32-E72D297353CC}">
                <c16:uniqueId val="{00000045-C531-4ED8-9569-4D2B3D1D21B1}"/>
              </c:ext>
            </c:extLst>
          </c:dPt>
          <c:dPt>
            <c:idx val="67"/>
            <c:invertIfNegative val="0"/>
            <c:bubble3D val="0"/>
            <c:spPr>
              <a:solidFill>
                <a:schemeClr val="accent2">
                  <a:lumMod val="75000"/>
                </a:schemeClr>
              </a:solidFill>
              <a:ln>
                <a:noFill/>
              </a:ln>
              <a:effectLst/>
            </c:spPr>
            <c:extLst>
              <c:ext xmlns:c16="http://schemas.microsoft.com/office/drawing/2014/chart" uri="{C3380CC4-5D6E-409C-BE32-E72D297353CC}">
                <c16:uniqueId val="{00000047-C531-4ED8-9569-4D2B3D1D21B1}"/>
              </c:ext>
            </c:extLst>
          </c:dPt>
          <c:dPt>
            <c:idx val="68"/>
            <c:invertIfNegative val="0"/>
            <c:bubble3D val="0"/>
            <c:spPr>
              <a:solidFill>
                <a:schemeClr val="accent2">
                  <a:lumMod val="75000"/>
                </a:schemeClr>
              </a:solidFill>
              <a:ln>
                <a:noFill/>
              </a:ln>
              <a:effectLst/>
            </c:spPr>
            <c:extLst>
              <c:ext xmlns:c16="http://schemas.microsoft.com/office/drawing/2014/chart" uri="{C3380CC4-5D6E-409C-BE32-E72D297353CC}">
                <c16:uniqueId val="{00000049-C531-4ED8-9569-4D2B3D1D21B1}"/>
              </c:ext>
            </c:extLst>
          </c:dPt>
          <c:cat>
            <c:strRef>
              <c:f>'Chapter 2 data'!$Y$4:$Y$43</c:f>
              <c:strCache>
                <c:ptCount val="40"/>
                <c:pt idx="0">
                  <c:v>2015Q1</c:v>
                </c:pt>
                <c:pt idx="1">
                  <c:v>2015Q2</c:v>
                </c:pt>
                <c:pt idx="2">
                  <c:v>2015Q3</c:v>
                </c:pt>
                <c:pt idx="3">
                  <c:v>2015Q4</c:v>
                </c:pt>
                <c:pt idx="4">
                  <c:v>2016Q1</c:v>
                </c:pt>
                <c:pt idx="5">
                  <c:v>2016Q2</c:v>
                </c:pt>
                <c:pt idx="6">
                  <c:v>2016Q3</c:v>
                </c:pt>
                <c:pt idx="7">
                  <c:v>2016Q4</c:v>
                </c:pt>
                <c:pt idx="8">
                  <c:v>2017Q1</c:v>
                </c:pt>
                <c:pt idx="9">
                  <c:v>2017Q2</c:v>
                </c:pt>
                <c:pt idx="10">
                  <c:v>2017Q3</c:v>
                </c:pt>
                <c:pt idx="11">
                  <c:v>2017Q4</c:v>
                </c:pt>
                <c:pt idx="12">
                  <c:v>2018Q1</c:v>
                </c:pt>
                <c:pt idx="13">
                  <c:v>2018Q2</c:v>
                </c:pt>
                <c:pt idx="14">
                  <c:v>2018Q3</c:v>
                </c:pt>
                <c:pt idx="15">
                  <c:v>2018Q4</c:v>
                </c:pt>
                <c:pt idx="16">
                  <c:v>2019Q1</c:v>
                </c:pt>
                <c:pt idx="17">
                  <c:v>2019Q2</c:v>
                </c:pt>
                <c:pt idx="18">
                  <c:v>2019Q3</c:v>
                </c:pt>
                <c:pt idx="19">
                  <c:v>2019Q4</c:v>
                </c:pt>
                <c:pt idx="20">
                  <c:v>2020Q1</c:v>
                </c:pt>
                <c:pt idx="21">
                  <c:v>2020Q2</c:v>
                </c:pt>
                <c:pt idx="22">
                  <c:v>2020Q3</c:v>
                </c:pt>
                <c:pt idx="23">
                  <c:v>2020Q4</c:v>
                </c:pt>
                <c:pt idx="24">
                  <c:v>2021Q1</c:v>
                </c:pt>
                <c:pt idx="25">
                  <c:v>2021Q2</c:v>
                </c:pt>
                <c:pt idx="26">
                  <c:v>2021Q3</c:v>
                </c:pt>
                <c:pt idx="27">
                  <c:v>2021Q4</c:v>
                </c:pt>
                <c:pt idx="28">
                  <c:v>2022Q1</c:v>
                </c:pt>
                <c:pt idx="29">
                  <c:v>2022Q2</c:v>
                </c:pt>
                <c:pt idx="30">
                  <c:v>2022Q3</c:v>
                </c:pt>
                <c:pt idx="31">
                  <c:v>2022Q4</c:v>
                </c:pt>
                <c:pt idx="32">
                  <c:v>2023Q1</c:v>
                </c:pt>
                <c:pt idx="33">
                  <c:v>2023Q2</c:v>
                </c:pt>
                <c:pt idx="34">
                  <c:v>2023Q3</c:v>
                </c:pt>
                <c:pt idx="35">
                  <c:v>2023Q4</c:v>
                </c:pt>
                <c:pt idx="36">
                  <c:v>2024Q1</c:v>
                </c:pt>
                <c:pt idx="37">
                  <c:v>2024Q2</c:v>
                </c:pt>
                <c:pt idx="38">
                  <c:v>2024Q3</c:v>
                </c:pt>
                <c:pt idx="39">
                  <c:v>2024Q4</c:v>
                </c:pt>
              </c:strCache>
            </c:strRef>
          </c:cat>
          <c:val>
            <c:numRef>
              <c:f>'Chapter 2 data'!$Z$4:$Z$43</c:f>
              <c:numCache>
                <c:formatCode>General</c:formatCode>
                <c:ptCount val="40"/>
                <c:pt idx="0">
                  <c:v>3077.2460000000001</c:v>
                </c:pt>
                <c:pt idx="1">
                  <c:v>3059.0549999999998</c:v>
                </c:pt>
                <c:pt idx="2">
                  <c:v>3058.748</c:v>
                </c:pt>
                <c:pt idx="3">
                  <c:v>3061.9009999999998</c:v>
                </c:pt>
                <c:pt idx="4">
                  <c:v>3054.386</c:v>
                </c:pt>
                <c:pt idx="5">
                  <c:v>3078.482</c:v>
                </c:pt>
                <c:pt idx="6">
                  <c:v>3085.3519999999999</c:v>
                </c:pt>
                <c:pt idx="7">
                  <c:v>3087.6410000000001</c:v>
                </c:pt>
                <c:pt idx="8">
                  <c:v>3085.6550000000002</c:v>
                </c:pt>
                <c:pt idx="9">
                  <c:v>3108.212</c:v>
                </c:pt>
                <c:pt idx="10">
                  <c:v>3129.7280000000001</c:v>
                </c:pt>
                <c:pt idx="11">
                  <c:v>3156.3420000000001</c:v>
                </c:pt>
                <c:pt idx="12">
                  <c:v>3134.7809999999999</c:v>
                </c:pt>
                <c:pt idx="13">
                  <c:v>3130.6689999999999</c:v>
                </c:pt>
                <c:pt idx="14">
                  <c:v>3150.9850000000001</c:v>
                </c:pt>
                <c:pt idx="15">
                  <c:v>3161.721</c:v>
                </c:pt>
                <c:pt idx="16">
                  <c:v>3136.3020000000001</c:v>
                </c:pt>
                <c:pt idx="17">
                  <c:v>3161.9169999999999</c:v>
                </c:pt>
                <c:pt idx="18">
                  <c:v>3155.29</c:v>
                </c:pt>
                <c:pt idx="19">
                  <c:v>3143.84</c:v>
                </c:pt>
                <c:pt idx="20">
                  <c:v>3129.4878518385299</c:v>
                </c:pt>
                <c:pt idx="21">
                  <c:v>2617.6641353402101</c:v>
                </c:pt>
                <c:pt idx="22">
                  <c:v>2895.6439966653702</c:v>
                </c:pt>
                <c:pt idx="23">
                  <c:v>2939.1254969401898</c:v>
                </c:pt>
                <c:pt idx="24">
                  <c:v>2964.1755766307301</c:v>
                </c:pt>
                <c:pt idx="25">
                  <c:v>2981.9840447831498</c:v>
                </c:pt>
                <c:pt idx="26">
                  <c:v>2997.9616109345097</c:v>
                </c:pt>
                <c:pt idx="27">
                  <c:v>3014.9569572883702</c:v>
                </c:pt>
                <c:pt idx="28">
                  <c:v>3024.4839701670999</c:v>
                </c:pt>
                <c:pt idx="29">
                  <c:v>3034.35474375288</c:v>
                </c:pt>
                <c:pt idx="30">
                  <c:v>3044.8639225165603</c:v>
                </c:pt>
                <c:pt idx="31">
                  <c:v>3055.9154197186303</c:v>
                </c:pt>
                <c:pt idx="32">
                  <c:v>3066.9450213139698</c:v>
                </c:pt>
                <c:pt idx="33">
                  <c:v>3078.4714668504498</c:v>
                </c:pt>
                <c:pt idx="34">
                  <c:v>3090.1551209195</c:v>
                </c:pt>
                <c:pt idx="35">
                  <c:v>3102.1260380038802</c:v>
                </c:pt>
                <c:pt idx="36">
                  <c:v>3114.9910367677003</c:v>
                </c:pt>
                <c:pt idx="37">
                  <c:v>3128.1488002546698</c:v>
                </c:pt>
                <c:pt idx="38">
                  <c:v>3141.4520421965099</c:v>
                </c:pt>
                <c:pt idx="39">
                  <c:v>3154.9518378988996</c:v>
                </c:pt>
              </c:numCache>
            </c:numRef>
          </c:val>
          <c:extLst>
            <c:ext xmlns:c16="http://schemas.microsoft.com/office/drawing/2014/chart" uri="{C3380CC4-5D6E-409C-BE32-E72D297353CC}">
              <c16:uniqueId val="{0000004A-C531-4ED8-9569-4D2B3D1D21B1}"/>
            </c:ext>
          </c:extLst>
        </c:ser>
        <c:dLbls>
          <c:showLegendKey val="0"/>
          <c:showVal val="0"/>
          <c:showCatName val="0"/>
          <c:showSerName val="0"/>
          <c:showPercent val="0"/>
          <c:showBubbleSize val="0"/>
        </c:dLbls>
        <c:gapWidth val="30"/>
        <c:axId val="277716680"/>
        <c:axId val="277712368"/>
      </c:barChart>
      <c:lineChart>
        <c:grouping val="standard"/>
        <c:varyColors val="0"/>
        <c:ser>
          <c:idx val="1"/>
          <c:order val="1"/>
          <c:spPr>
            <a:ln w="28575" cap="rnd">
              <a:solidFill>
                <a:schemeClr val="tx1"/>
              </a:solidFill>
              <a:prstDash val="sysDash"/>
              <a:round/>
            </a:ln>
            <a:effectLst/>
          </c:spPr>
          <c:marker>
            <c:symbol val="none"/>
          </c:marker>
          <c:cat>
            <c:strRef>
              <c:f>'Chapter 2 data'!$Y$4:$Y$43</c:f>
              <c:strCache>
                <c:ptCount val="40"/>
                <c:pt idx="0">
                  <c:v>2015Q1</c:v>
                </c:pt>
                <c:pt idx="1">
                  <c:v>2015Q2</c:v>
                </c:pt>
                <c:pt idx="2">
                  <c:v>2015Q3</c:v>
                </c:pt>
                <c:pt idx="3">
                  <c:v>2015Q4</c:v>
                </c:pt>
                <c:pt idx="4">
                  <c:v>2016Q1</c:v>
                </c:pt>
                <c:pt idx="5">
                  <c:v>2016Q2</c:v>
                </c:pt>
                <c:pt idx="6">
                  <c:v>2016Q3</c:v>
                </c:pt>
                <c:pt idx="7">
                  <c:v>2016Q4</c:v>
                </c:pt>
                <c:pt idx="8">
                  <c:v>2017Q1</c:v>
                </c:pt>
                <c:pt idx="9">
                  <c:v>2017Q2</c:v>
                </c:pt>
                <c:pt idx="10">
                  <c:v>2017Q3</c:v>
                </c:pt>
                <c:pt idx="11">
                  <c:v>2017Q4</c:v>
                </c:pt>
                <c:pt idx="12">
                  <c:v>2018Q1</c:v>
                </c:pt>
                <c:pt idx="13">
                  <c:v>2018Q2</c:v>
                </c:pt>
                <c:pt idx="14">
                  <c:v>2018Q3</c:v>
                </c:pt>
                <c:pt idx="15">
                  <c:v>2018Q4</c:v>
                </c:pt>
                <c:pt idx="16">
                  <c:v>2019Q1</c:v>
                </c:pt>
                <c:pt idx="17">
                  <c:v>2019Q2</c:v>
                </c:pt>
                <c:pt idx="18">
                  <c:v>2019Q3</c:v>
                </c:pt>
                <c:pt idx="19">
                  <c:v>2019Q4</c:v>
                </c:pt>
                <c:pt idx="20">
                  <c:v>2020Q1</c:v>
                </c:pt>
                <c:pt idx="21">
                  <c:v>2020Q2</c:v>
                </c:pt>
                <c:pt idx="22">
                  <c:v>2020Q3</c:v>
                </c:pt>
                <c:pt idx="23">
                  <c:v>2020Q4</c:v>
                </c:pt>
                <c:pt idx="24">
                  <c:v>2021Q1</c:v>
                </c:pt>
                <c:pt idx="25">
                  <c:v>2021Q2</c:v>
                </c:pt>
                <c:pt idx="26">
                  <c:v>2021Q3</c:v>
                </c:pt>
                <c:pt idx="27">
                  <c:v>2021Q4</c:v>
                </c:pt>
                <c:pt idx="28">
                  <c:v>2022Q1</c:v>
                </c:pt>
                <c:pt idx="29">
                  <c:v>2022Q2</c:v>
                </c:pt>
                <c:pt idx="30">
                  <c:v>2022Q3</c:v>
                </c:pt>
                <c:pt idx="31">
                  <c:v>2022Q4</c:v>
                </c:pt>
                <c:pt idx="32">
                  <c:v>2023Q1</c:v>
                </c:pt>
                <c:pt idx="33">
                  <c:v>2023Q2</c:v>
                </c:pt>
                <c:pt idx="34">
                  <c:v>2023Q3</c:v>
                </c:pt>
                <c:pt idx="35">
                  <c:v>2023Q4</c:v>
                </c:pt>
                <c:pt idx="36">
                  <c:v>2024Q1</c:v>
                </c:pt>
                <c:pt idx="37">
                  <c:v>2024Q2</c:v>
                </c:pt>
                <c:pt idx="38">
                  <c:v>2024Q3</c:v>
                </c:pt>
                <c:pt idx="39">
                  <c:v>2024Q4</c:v>
                </c:pt>
              </c:strCache>
            </c:strRef>
          </c:cat>
          <c:val>
            <c:numRef>
              <c:f>'Chapter 2 data'!$AA$4:$AA$43</c:f>
              <c:numCache>
                <c:formatCode>General</c:formatCode>
                <c:ptCount val="40"/>
                <c:pt idx="19">
                  <c:v>3143.84</c:v>
                </c:pt>
                <c:pt idx="20">
                  <c:v>3143.84</c:v>
                </c:pt>
                <c:pt idx="21">
                  <c:v>3143.84</c:v>
                </c:pt>
                <c:pt idx="22">
                  <c:v>3143.84</c:v>
                </c:pt>
                <c:pt idx="23">
                  <c:v>3143.84</c:v>
                </c:pt>
                <c:pt idx="24">
                  <c:v>3143.84</c:v>
                </c:pt>
                <c:pt idx="25">
                  <c:v>3143.84</c:v>
                </c:pt>
                <c:pt idx="26">
                  <c:v>3143.84</c:v>
                </c:pt>
                <c:pt idx="27">
                  <c:v>3143.84</c:v>
                </c:pt>
                <c:pt idx="28">
                  <c:v>3143.84</c:v>
                </c:pt>
                <c:pt idx="29">
                  <c:v>3143.84</c:v>
                </c:pt>
                <c:pt idx="30">
                  <c:v>3143.84</c:v>
                </c:pt>
                <c:pt idx="31">
                  <c:v>3143.84</c:v>
                </c:pt>
                <c:pt idx="32">
                  <c:v>3143.84</c:v>
                </c:pt>
                <c:pt idx="33">
                  <c:v>3143.84</c:v>
                </c:pt>
                <c:pt idx="34">
                  <c:v>3143.84</c:v>
                </c:pt>
                <c:pt idx="35">
                  <c:v>3143.84</c:v>
                </c:pt>
                <c:pt idx="36">
                  <c:v>3143.84</c:v>
                </c:pt>
                <c:pt idx="37">
                  <c:v>3143.84</c:v>
                </c:pt>
                <c:pt idx="38">
                  <c:v>3143.84</c:v>
                </c:pt>
                <c:pt idx="39">
                  <c:v>3143.84</c:v>
                </c:pt>
              </c:numCache>
            </c:numRef>
          </c:val>
          <c:smooth val="0"/>
          <c:extLst>
            <c:ext xmlns:c16="http://schemas.microsoft.com/office/drawing/2014/chart" uri="{C3380CC4-5D6E-409C-BE32-E72D297353CC}">
              <c16:uniqueId val="{0000004B-C531-4ED8-9569-4D2B3D1D21B1}"/>
            </c:ext>
          </c:extLst>
        </c:ser>
        <c:dLbls>
          <c:showLegendKey val="0"/>
          <c:showVal val="0"/>
          <c:showCatName val="0"/>
          <c:showSerName val="0"/>
          <c:showPercent val="0"/>
          <c:showBubbleSize val="0"/>
        </c:dLbls>
        <c:marker val="1"/>
        <c:smooth val="0"/>
        <c:axId val="277716680"/>
        <c:axId val="277712368"/>
      </c:lineChart>
      <c:catAx>
        <c:axId val="2777166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277712368"/>
        <c:crosses val="autoZero"/>
        <c:auto val="1"/>
        <c:lblAlgn val="ctr"/>
        <c:lblOffset val="100"/>
        <c:tickLblSkip val="6"/>
        <c:tickMarkSkip val="2"/>
        <c:noMultiLvlLbl val="0"/>
      </c:catAx>
      <c:valAx>
        <c:axId val="277712368"/>
        <c:scaling>
          <c:orientation val="minMax"/>
          <c:max val="3200"/>
          <c:min val="25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b="1"/>
                  <a:t>R billion (2010 constant prices)</a:t>
                </a:r>
              </a:p>
            </c:rich>
          </c:tx>
          <c:layout>
            <c:manualLayout>
              <c:xMode val="edge"/>
              <c:yMode val="edge"/>
              <c:x val="0"/>
              <c:y val="0.19860672151338349"/>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77716680"/>
        <c:crosses val="autoZero"/>
        <c:crossBetween val="between"/>
      </c:valAx>
      <c:spPr>
        <a:noFill/>
        <a:ln w="25400">
          <a:noFill/>
        </a:ln>
        <a:effectLst/>
      </c:spPr>
    </c:plotArea>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74146297266391"/>
          <c:y val="1.990226998751151E-2"/>
          <c:w val="0.86240874699154868"/>
          <c:h val="0.86432508689880638"/>
        </c:manualLayout>
      </c:layout>
      <c:barChart>
        <c:barDir val="col"/>
        <c:grouping val="stacked"/>
        <c:varyColors val="0"/>
        <c:ser>
          <c:idx val="0"/>
          <c:order val="0"/>
          <c:tx>
            <c:strRef>
              <c:f>'Chapter 2 data'!$AD$3</c:f>
              <c:strCache>
                <c:ptCount val="1"/>
                <c:pt idx="0">
                  <c:v>Public sector investment</c:v>
                </c:pt>
              </c:strCache>
            </c:strRef>
          </c:tx>
          <c:spPr>
            <a:solidFill>
              <a:schemeClr val="accent2">
                <a:lumMod val="75000"/>
              </a:schemeClr>
            </a:solidFill>
            <a:ln>
              <a:noFill/>
            </a:ln>
            <a:effectLst/>
          </c:spPr>
          <c:invertIfNegative val="0"/>
          <c:cat>
            <c:strRef>
              <c:f>'Chapter 2 data'!$AC$4:$AC$21</c:f>
              <c:strCache>
                <c:ptCount val="18"/>
                <c:pt idx="0">
                  <c:v>Mar 16</c:v>
                </c:pt>
                <c:pt idx="1">
                  <c:v>Jun 16</c:v>
                </c:pt>
                <c:pt idx="2">
                  <c:v>Sep 16</c:v>
                </c:pt>
                <c:pt idx="3">
                  <c:v>Dec 16</c:v>
                </c:pt>
                <c:pt idx="4">
                  <c:v>Mar 17</c:v>
                </c:pt>
                <c:pt idx="5">
                  <c:v>Jun 17</c:v>
                </c:pt>
                <c:pt idx="6">
                  <c:v>Sep 17</c:v>
                </c:pt>
                <c:pt idx="7">
                  <c:v>Dec 17</c:v>
                </c:pt>
                <c:pt idx="8">
                  <c:v>Mar 18</c:v>
                </c:pt>
                <c:pt idx="9">
                  <c:v>Jun 18</c:v>
                </c:pt>
                <c:pt idx="10">
                  <c:v>Sep 18</c:v>
                </c:pt>
                <c:pt idx="11">
                  <c:v>Dec 18</c:v>
                </c:pt>
                <c:pt idx="12">
                  <c:v>Mar 19</c:v>
                </c:pt>
                <c:pt idx="13">
                  <c:v>Jun 19</c:v>
                </c:pt>
                <c:pt idx="14">
                  <c:v>Sep 19</c:v>
                </c:pt>
                <c:pt idx="15">
                  <c:v>Dec 19</c:v>
                </c:pt>
                <c:pt idx="16">
                  <c:v>Mar 20</c:v>
                </c:pt>
                <c:pt idx="17">
                  <c:v>Jun 20</c:v>
                </c:pt>
              </c:strCache>
            </c:strRef>
          </c:cat>
          <c:val>
            <c:numRef>
              <c:f>'Chapter 2 data'!$AD$4:$AD$21</c:f>
              <c:numCache>
                <c:formatCode>0.0</c:formatCode>
                <c:ptCount val="18"/>
                <c:pt idx="0">
                  <c:v>-4.5041609097224136</c:v>
                </c:pt>
                <c:pt idx="1">
                  <c:v>-3.7485245461384951</c:v>
                </c:pt>
                <c:pt idx="2">
                  <c:v>-3.8518326805859298</c:v>
                </c:pt>
                <c:pt idx="3">
                  <c:v>1.5870750796709816</c:v>
                </c:pt>
                <c:pt idx="4">
                  <c:v>-2.7326790669864294</c:v>
                </c:pt>
                <c:pt idx="5">
                  <c:v>-2.2210899904335828</c:v>
                </c:pt>
                <c:pt idx="6">
                  <c:v>-5.3804892846921426</c:v>
                </c:pt>
                <c:pt idx="7">
                  <c:v>1.6157204506481444</c:v>
                </c:pt>
                <c:pt idx="8">
                  <c:v>-4.8434487156285453</c:v>
                </c:pt>
                <c:pt idx="9">
                  <c:v>-2.8916333129206611</c:v>
                </c:pt>
                <c:pt idx="10">
                  <c:v>-2.7217196447566661</c:v>
                </c:pt>
                <c:pt idx="11">
                  <c:v>-1.4883582230055263</c:v>
                </c:pt>
                <c:pt idx="12">
                  <c:v>1.8292560532157596</c:v>
                </c:pt>
                <c:pt idx="13">
                  <c:v>-4.7917294717703438</c:v>
                </c:pt>
                <c:pt idx="14">
                  <c:v>-2.4523618898893664</c:v>
                </c:pt>
                <c:pt idx="15">
                  <c:v>-2.640331437876938</c:v>
                </c:pt>
                <c:pt idx="16">
                  <c:v>-2.1606716141415521</c:v>
                </c:pt>
                <c:pt idx="17">
                  <c:v>-15.106617916240824</c:v>
                </c:pt>
              </c:numCache>
            </c:numRef>
          </c:val>
          <c:extLst xmlns:c15="http://schemas.microsoft.com/office/drawing/2012/chart">
            <c:ext xmlns:c16="http://schemas.microsoft.com/office/drawing/2014/chart" uri="{C3380CC4-5D6E-409C-BE32-E72D297353CC}">
              <c16:uniqueId val="{00000000-1B80-430E-991D-1B607E3AC875}"/>
            </c:ext>
          </c:extLst>
        </c:ser>
        <c:ser>
          <c:idx val="1"/>
          <c:order val="1"/>
          <c:tx>
            <c:strRef>
              <c:f>'Chapter 2 data'!$AE$3</c:f>
              <c:strCache>
                <c:ptCount val="1"/>
                <c:pt idx="0">
                  <c:v>Private investment</c:v>
                </c:pt>
              </c:strCache>
            </c:strRef>
          </c:tx>
          <c:spPr>
            <a:solidFill>
              <a:schemeClr val="bg1">
                <a:lumMod val="65000"/>
              </a:schemeClr>
            </a:solidFill>
            <a:ln>
              <a:noFill/>
            </a:ln>
            <a:effectLst/>
          </c:spPr>
          <c:invertIfNegative val="0"/>
          <c:cat>
            <c:strRef>
              <c:f>'Chapter 2 data'!$AC$4:$AC$21</c:f>
              <c:strCache>
                <c:ptCount val="18"/>
                <c:pt idx="0">
                  <c:v>Mar 16</c:v>
                </c:pt>
                <c:pt idx="1">
                  <c:v>Jun 16</c:v>
                </c:pt>
                <c:pt idx="2">
                  <c:v>Sep 16</c:v>
                </c:pt>
                <c:pt idx="3">
                  <c:v>Dec 16</c:v>
                </c:pt>
                <c:pt idx="4">
                  <c:v>Mar 17</c:v>
                </c:pt>
                <c:pt idx="5">
                  <c:v>Jun 17</c:v>
                </c:pt>
                <c:pt idx="6">
                  <c:v>Sep 17</c:v>
                </c:pt>
                <c:pt idx="7">
                  <c:v>Dec 17</c:v>
                </c:pt>
                <c:pt idx="8">
                  <c:v>Mar 18</c:v>
                </c:pt>
                <c:pt idx="9">
                  <c:v>Jun 18</c:v>
                </c:pt>
                <c:pt idx="10">
                  <c:v>Sep 18</c:v>
                </c:pt>
                <c:pt idx="11">
                  <c:v>Dec 18</c:v>
                </c:pt>
                <c:pt idx="12">
                  <c:v>Mar 19</c:v>
                </c:pt>
                <c:pt idx="13">
                  <c:v>Jun 19</c:v>
                </c:pt>
                <c:pt idx="14">
                  <c:v>Sep 19</c:v>
                </c:pt>
                <c:pt idx="15">
                  <c:v>Dec 19</c:v>
                </c:pt>
                <c:pt idx="16">
                  <c:v>Mar 20</c:v>
                </c:pt>
                <c:pt idx="17">
                  <c:v>Jun 20</c:v>
                </c:pt>
              </c:strCache>
            </c:strRef>
          </c:cat>
          <c:val>
            <c:numRef>
              <c:f>'Chapter 2 data'!$AE$4:$AE$21</c:f>
              <c:numCache>
                <c:formatCode>0.0</c:formatCode>
                <c:ptCount val="18"/>
                <c:pt idx="0">
                  <c:v>1.0004144584609873</c:v>
                </c:pt>
                <c:pt idx="1">
                  <c:v>-3.2514230828274209</c:v>
                </c:pt>
                <c:pt idx="2">
                  <c:v>-1.8174761844187413</c:v>
                </c:pt>
                <c:pt idx="3">
                  <c:v>11.435699116554847</c:v>
                </c:pt>
                <c:pt idx="4">
                  <c:v>0.27052254896294825</c:v>
                </c:pt>
                <c:pt idx="5">
                  <c:v>5.9690116691076769</c:v>
                </c:pt>
                <c:pt idx="6">
                  <c:v>-2.9036461208728199</c:v>
                </c:pt>
                <c:pt idx="7">
                  <c:v>14.656778836628517</c:v>
                </c:pt>
                <c:pt idx="8">
                  <c:v>-4.4797692305989543</c:v>
                </c:pt>
                <c:pt idx="9">
                  <c:v>-0.89140632100767869</c:v>
                </c:pt>
                <c:pt idx="10">
                  <c:v>1.9976891640335788</c:v>
                </c:pt>
                <c:pt idx="11">
                  <c:v>-1.0011130894275557</c:v>
                </c:pt>
                <c:pt idx="12">
                  <c:v>-5.9272595774579235</c:v>
                </c:pt>
                <c:pt idx="13">
                  <c:v>10.635274781824769</c:v>
                </c:pt>
                <c:pt idx="14">
                  <c:v>6.5567521611405555</c:v>
                </c:pt>
                <c:pt idx="15">
                  <c:v>-7.3517879888212834</c:v>
                </c:pt>
                <c:pt idx="16">
                  <c:v>-16.46300155003188</c:v>
                </c:pt>
                <c:pt idx="17">
                  <c:v>-44.784881005628414</c:v>
                </c:pt>
              </c:numCache>
            </c:numRef>
          </c:val>
          <c:extLst xmlns:c15="http://schemas.microsoft.com/office/drawing/2012/chart">
            <c:ext xmlns:c16="http://schemas.microsoft.com/office/drawing/2014/chart" uri="{C3380CC4-5D6E-409C-BE32-E72D297353CC}">
              <c16:uniqueId val="{00000001-1B80-430E-991D-1B607E3AC875}"/>
            </c:ext>
          </c:extLst>
        </c:ser>
        <c:dLbls>
          <c:showLegendKey val="0"/>
          <c:showVal val="0"/>
          <c:showCatName val="0"/>
          <c:showSerName val="0"/>
          <c:showPercent val="0"/>
          <c:showBubbleSize val="0"/>
        </c:dLbls>
        <c:gapWidth val="30"/>
        <c:overlap val="100"/>
        <c:axId val="277710016"/>
        <c:axId val="277713152"/>
        <c:extLst/>
      </c:barChart>
      <c:lineChart>
        <c:grouping val="standard"/>
        <c:varyColors val="0"/>
        <c:ser>
          <c:idx val="2"/>
          <c:order val="2"/>
          <c:tx>
            <c:strRef>
              <c:f>'Chapter 2 data'!$AF$3</c:f>
              <c:strCache>
                <c:ptCount val="1"/>
                <c:pt idx="0">
                  <c:v>Gross fixed capital formation</c:v>
                </c:pt>
              </c:strCache>
            </c:strRef>
          </c:tx>
          <c:spPr>
            <a:ln w="41275" cap="rnd">
              <a:solidFill>
                <a:schemeClr val="tx1"/>
              </a:solidFill>
              <a:round/>
            </a:ln>
            <a:effectLst/>
          </c:spPr>
          <c:marker>
            <c:symbol val="none"/>
          </c:marker>
          <c:cat>
            <c:strRef>
              <c:f>'Chapter 2 data'!$AC$4:$AC$21</c:f>
              <c:strCache>
                <c:ptCount val="18"/>
                <c:pt idx="0">
                  <c:v>Mar 16</c:v>
                </c:pt>
                <c:pt idx="1">
                  <c:v>Jun 16</c:v>
                </c:pt>
                <c:pt idx="2">
                  <c:v>Sep 16</c:v>
                </c:pt>
                <c:pt idx="3">
                  <c:v>Dec 16</c:v>
                </c:pt>
                <c:pt idx="4">
                  <c:v>Mar 17</c:v>
                </c:pt>
                <c:pt idx="5">
                  <c:v>Jun 17</c:v>
                </c:pt>
                <c:pt idx="6">
                  <c:v>Sep 17</c:v>
                </c:pt>
                <c:pt idx="7">
                  <c:v>Dec 17</c:v>
                </c:pt>
                <c:pt idx="8">
                  <c:v>Mar 18</c:v>
                </c:pt>
                <c:pt idx="9">
                  <c:v>Jun 18</c:v>
                </c:pt>
                <c:pt idx="10">
                  <c:v>Sep 18</c:v>
                </c:pt>
                <c:pt idx="11">
                  <c:v>Dec 18</c:v>
                </c:pt>
                <c:pt idx="12">
                  <c:v>Mar 19</c:v>
                </c:pt>
                <c:pt idx="13">
                  <c:v>Jun 19</c:v>
                </c:pt>
                <c:pt idx="14">
                  <c:v>Sep 19</c:v>
                </c:pt>
                <c:pt idx="15">
                  <c:v>Dec 19</c:v>
                </c:pt>
                <c:pt idx="16">
                  <c:v>Mar 20</c:v>
                </c:pt>
                <c:pt idx="17">
                  <c:v>Jun 20</c:v>
                </c:pt>
              </c:strCache>
            </c:strRef>
          </c:cat>
          <c:val>
            <c:numRef>
              <c:f>'Chapter 2 data'!$AF$4:$AF$21</c:f>
              <c:numCache>
                <c:formatCode>0.0</c:formatCode>
                <c:ptCount val="18"/>
                <c:pt idx="0">
                  <c:v>-3.5037464512614633</c:v>
                </c:pt>
                <c:pt idx="1">
                  <c:v>-6.9999476289658702</c:v>
                </c:pt>
                <c:pt idx="2">
                  <c:v>-5.6693088650046803</c:v>
                </c:pt>
                <c:pt idx="3">
                  <c:v>13.022774196225839</c:v>
                </c:pt>
                <c:pt idx="4">
                  <c:v>-2.462156518023491</c:v>
                </c:pt>
                <c:pt idx="5">
                  <c:v>3.7479216786741034</c:v>
                </c:pt>
                <c:pt idx="6">
                  <c:v>-8.2841354055649532</c:v>
                </c:pt>
                <c:pt idx="7">
                  <c:v>16.272499287276631</c:v>
                </c:pt>
                <c:pt idx="8">
                  <c:v>-9.3232179462274729</c:v>
                </c:pt>
                <c:pt idx="9">
                  <c:v>-3.7830396339283396</c:v>
                </c:pt>
                <c:pt idx="10">
                  <c:v>-0.72403048072308707</c:v>
                </c:pt>
                <c:pt idx="11">
                  <c:v>-2.4894713124331389</c:v>
                </c:pt>
                <c:pt idx="12">
                  <c:v>-4.0980035242421451</c:v>
                </c:pt>
                <c:pt idx="13">
                  <c:v>5.8435453100543953</c:v>
                </c:pt>
                <c:pt idx="14">
                  <c:v>4.1043902712512477</c:v>
                </c:pt>
                <c:pt idx="15">
                  <c:v>-9.9921194266982667</c:v>
                </c:pt>
                <c:pt idx="16">
                  <c:v>-18.623673164173397</c:v>
                </c:pt>
                <c:pt idx="17">
                  <c:v>-59.891498921869221</c:v>
                </c:pt>
              </c:numCache>
            </c:numRef>
          </c:val>
          <c:smooth val="0"/>
          <c:extLst>
            <c:ext xmlns:c16="http://schemas.microsoft.com/office/drawing/2014/chart" uri="{C3380CC4-5D6E-409C-BE32-E72D297353CC}">
              <c16:uniqueId val="{00000002-1B80-430E-991D-1B607E3AC875}"/>
            </c:ext>
          </c:extLst>
        </c:ser>
        <c:dLbls>
          <c:showLegendKey val="0"/>
          <c:showVal val="0"/>
          <c:showCatName val="0"/>
          <c:showSerName val="0"/>
          <c:showPercent val="0"/>
          <c:showBubbleSize val="0"/>
        </c:dLbls>
        <c:marker val="1"/>
        <c:smooth val="0"/>
        <c:axId val="277710016"/>
        <c:axId val="277713152"/>
      </c:lineChart>
      <c:catAx>
        <c:axId val="27771001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277713152"/>
        <c:crosses val="autoZero"/>
        <c:auto val="1"/>
        <c:lblAlgn val="ctr"/>
        <c:lblOffset val="100"/>
        <c:tickLblSkip val="1"/>
        <c:noMultiLvlLbl val="0"/>
      </c:catAx>
      <c:valAx>
        <c:axId val="277713152"/>
        <c:scaling>
          <c:orientation val="minMax"/>
          <c:min val="-6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solidFill>
                    <a:latin typeface="+mn-lt"/>
                    <a:ea typeface="+mn-ea"/>
                    <a:cs typeface="Arial" panose="020B0604020202020204" pitchFamily="34" charset="0"/>
                  </a:defRPr>
                </a:pPr>
                <a:r>
                  <a:rPr lang="en-US" b="1"/>
                  <a:t>Per cent </a:t>
                </a:r>
              </a:p>
            </c:rich>
          </c:tx>
          <c:layout>
            <c:manualLayout>
              <c:xMode val="edge"/>
              <c:yMode val="edge"/>
              <c:x val="2.0219695596785203E-5"/>
              <c:y val="0.37762213124456806"/>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chemeClr val="tx1"/>
                  </a:solidFill>
                  <a:latin typeface="+mn-lt"/>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Arial" panose="020B0604020202020204" pitchFamily="34" charset="0"/>
              </a:defRPr>
            </a:pPr>
            <a:endParaRPr lang="en-US"/>
          </a:p>
        </c:txPr>
        <c:crossAx val="277710016"/>
        <c:crosses val="autoZero"/>
        <c:crossBetween val="between"/>
        <c:majorUnit val="15"/>
      </c:valAx>
      <c:spPr>
        <a:noFill/>
        <a:ln>
          <a:noFill/>
        </a:ln>
        <a:effectLst/>
      </c:spPr>
    </c:plotArea>
    <c:legend>
      <c:legendPos val="b"/>
      <c:layout>
        <c:manualLayout>
          <c:xMode val="edge"/>
          <c:yMode val="edge"/>
          <c:x val="0.24194145645263723"/>
          <c:y val="0.51638741992739901"/>
          <c:w val="0.45092886377280272"/>
          <c:h val="0.2030225786254537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chemeClr val="tx1"/>
          </a:solidFill>
          <a:latin typeface="+mn-lt"/>
          <a:cs typeface="Arial" panose="020B0604020202020204" pitchFamily="34" charset="0"/>
        </a:defRPr>
      </a:pPr>
      <a:endParaRPr lang="en-US"/>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2461909266268"/>
          <c:y val="3.3427784799487784E-2"/>
          <c:w val="0.88195042625376896"/>
          <c:h val="0.80987144884575191"/>
        </c:manualLayout>
      </c:layout>
      <c:lineChart>
        <c:grouping val="standard"/>
        <c:varyColors val="0"/>
        <c:ser>
          <c:idx val="0"/>
          <c:order val="0"/>
          <c:tx>
            <c:strRef>
              <c:f>'Chapter 2 data'!$AH$4</c:f>
              <c:strCache>
                <c:ptCount val="1"/>
                <c:pt idx="0">
                  <c:v>Labour force</c:v>
                </c:pt>
              </c:strCache>
            </c:strRef>
          </c:tx>
          <c:spPr>
            <a:ln w="41275" cap="rnd">
              <a:solidFill>
                <a:schemeClr val="tx1"/>
              </a:solidFill>
              <a:round/>
            </a:ln>
            <a:effectLst/>
          </c:spPr>
          <c:marker>
            <c:symbol val="none"/>
          </c:marker>
          <c:dPt>
            <c:idx val="8"/>
            <c:marker>
              <c:symbol val="none"/>
            </c:marker>
            <c:bubble3D val="0"/>
            <c:spPr>
              <a:ln w="41275" cap="rnd">
                <a:solidFill>
                  <a:schemeClr val="tx1"/>
                </a:solidFill>
                <a:round/>
              </a:ln>
              <a:effectLst/>
            </c:spPr>
            <c:extLst>
              <c:ext xmlns:c16="http://schemas.microsoft.com/office/drawing/2014/chart" uri="{C3380CC4-5D6E-409C-BE32-E72D297353CC}">
                <c16:uniqueId val="{00000001-10BF-4032-8DC3-B4EF4446F020}"/>
              </c:ext>
            </c:extLst>
          </c:dPt>
          <c:dPt>
            <c:idx val="9"/>
            <c:marker>
              <c:symbol val="none"/>
            </c:marker>
            <c:bubble3D val="0"/>
            <c:spPr>
              <a:ln w="41275" cap="rnd">
                <a:solidFill>
                  <a:schemeClr val="tx1"/>
                </a:solidFill>
                <a:round/>
              </a:ln>
              <a:effectLst/>
            </c:spPr>
            <c:extLst>
              <c:ext xmlns:c16="http://schemas.microsoft.com/office/drawing/2014/chart" uri="{C3380CC4-5D6E-409C-BE32-E72D297353CC}">
                <c16:uniqueId val="{00000003-10BF-4032-8DC3-B4EF4446F020}"/>
              </c:ext>
            </c:extLst>
          </c:dPt>
          <c:dPt>
            <c:idx val="10"/>
            <c:marker>
              <c:symbol val="none"/>
            </c:marker>
            <c:bubble3D val="0"/>
            <c:spPr>
              <a:ln w="41275" cap="rnd">
                <a:solidFill>
                  <a:schemeClr val="tx1"/>
                </a:solidFill>
                <a:round/>
              </a:ln>
              <a:effectLst/>
            </c:spPr>
            <c:extLst>
              <c:ext xmlns:c16="http://schemas.microsoft.com/office/drawing/2014/chart" uri="{C3380CC4-5D6E-409C-BE32-E72D297353CC}">
                <c16:uniqueId val="{00000005-10BF-4032-8DC3-B4EF4446F020}"/>
              </c:ext>
            </c:extLst>
          </c:dPt>
          <c:dPt>
            <c:idx val="11"/>
            <c:marker>
              <c:symbol val="none"/>
            </c:marker>
            <c:bubble3D val="0"/>
            <c:spPr>
              <a:ln w="41275" cap="rnd">
                <a:solidFill>
                  <a:schemeClr val="tx1"/>
                </a:solidFill>
                <a:round/>
              </a:ln>
              <a:effectLst/>
            </c:spPr>
            <c:extLst>
              <c:ext xmlns:c16="http://schemas.microsoft.com/office/drawing/2014/chart" uri="{C3380CC4-5D6E-409C-BE32-E72D297353CC}">
                <c16:uniqueId val="{00000007-10BF-4032-8DC3-B4EF4446F020}"/>
              </c:ext>
            </c:extLst>
          </c:dPt>
          <c:dPt>
            <c:idx val="54"/>
            <c:marker>
              <c:symbol val="none"/>
            </c:marker>
            <c:bubble3D val="0"/>
            <c:spPr>
              <a:ln w="41275" cap="rnd">
                <a:solidFill>
                  <a:schemeClr val="tx1"/>
                </a:solidFill>
                <a:round/>
              </a:ln>
              <a:effectLst/>
            </c:spPr>
            <c:extLst>
              <c:ext xmlns:c16="http://schemas.microsoft.com/office/drawing/2014/chart" uri="{C3380CC4-5D6E-409C-BE32-E72D297353CC}">
                <c16:uniqueId val="{00000009-10BF-4032-8DC3-B4EF4446F020}"/>
              </c:ext>
            </c:extLst>
          </c:dPt>
          <c:dPt>
            <c:idx val="55"/>
            <c:marker>
              <c:symbol val="none"/>
            </c:marker>
            <c:bubble3D val="0"/>
            <c:spPr>
              <a:ln w="41275" cap="rnd">
                <a:solidFill>
                  <a:schemeClr val="tx1"/>
                </a:solidFill>
                <a:round/>
              </a:ln>
              <a:effectLst/>
            </c:spPr>
            <c:extLst>
              <c:ext xmlns:c16="http://schemas.microsoft.com/office/drawing/2014/chart" uri="{C3380CC4-5D6E-409C-BE32-E72D297353CC}">
                <c16:uniqueId val="{0000000B-10BF-4032-8DC3-B4EF4446F020}"/>
              </c:ext>
            </c:extLst>
          </c:dPt>
          <c:dPt>
            <c:idx val="56"/>
            <c:marker>
              <c:symbol val="none"/>
            </c:marker>
            <c:bubble3D val="0"/>
            <c:spPr>
              <a:ln w="41275" cap="rnd">
                <a:solidFill>
                  <a:schemeClr val="tx1"/>
                </a:solidFill>
                <a:round/>
              </a:ln>
              <a:effectLst/>
            </c:spPr>
            <c:extLst>
              <c:ext xmlns:c16="http://schemas.microsoft.com/office/drawing/2014/chart" uri="{C3380CC4-5D6E-409C-BE32-E72D297353CC}">
                <c16:uniqueId val="{0000000D-10BF-4032-8DC3-B4EF4446F020}"/>
              </c:ext>
            </c:extLst>
          </c:dPt>
          <c:dPt>
            <c:idx val="57"/>
            <c:marker>
              <c:symbol val="none"/>
            </c:marker>
            <c:bubble3D val="0"/>
            <c:spPr>
              <a:ln w="41275" cap="rnd">
                <a:solidFill>
                  <a:schemeClr val="tx1"/>
                </a:solidFill>
                <a:round/>
              </a:ln>
              <a:effectLst/>
            </c:spPr>
            <c:extLst>
              <c:ext xmlns:c16="http://schemas.microsoft.com/office/drawing/2014/chart" uri="{C3380CC4-5D6E-409C-BE32-E72D297353CC}">
                <c16:uniqueId val="{0000000F-10BF-4032-8DC3-B4EF4446F020}"/>
              </c:ext>
            </c:extLst>
          </c:dPt>
          <c:dPt>
            <c:idx val="58"/>
            <c:marker>
              <c:symbol val="none"/>
            </c:marker>
            <c:bubble3D val="0"/>
            <c:spPr>
              <a:ln w="41275" cap="rnd">
                <a:solidFill>
                  <a:schemeClr val="tx1"/>
                </a:solidFill>
                <a:round/>
              </a:ln>
              <a:effectLst/>
            </c:spPr>
            <c:extLst>
              <c:ext xmlns:c16="http://schemas.microsoft.com/office/drawing/2014/chart" uri="{C3380CC4-5D6E-409C-BE32-E72D297353CC}">
                <c16:uniqueId val="{00000011-10BF-4032-8DC3-B4EF4446F020}"/>
              </c:ext>
            </c:extLst>
          </c:dPt>
          <c:dPt>
            <c:idx val="59"/>
            <c:marker>
              <c:symbol val="none"/>
            </c:marker>
            <c:bubble3D val="0"/>
            <c:spPr>
              <a:ln w="41275" cap="rnd">
                <a:solidFill>
                  <a:schemeClr val="tx1"/>
                </a:solidFill>
                <a:round/>
              </a:ln>
              <a:effectLst/>
            </c:spPr>
            <c:extLst>
              <c:ext xmlns:c16="http://schemas.microsoft.com/office/drawing/2014/chart" uri="{C3380CC4-5D6E-409C-BE32-E72D297353CC}">
                <c16:uniqueId val="{00000013-10BF-4032-8DC3-B4EF4446F020}"/>
              </c:ext>
            </c:extLst>
          </c:dPt>
          <c:dPt>
            <c:idx val="60"/>
            <c:marker>
              <c:symbol val="none"/>
            </c:marker>
            <c:bubble3D val="0"/>
            <c:spPr>
              <a:ln w="41275" cap="rnd">
                <a:solidFill>
                  <a:schemeClr val="tx1"/>
                </a:solidFill>
                <a:round/>
              </a:ln>
              <a:effectLst/>
            </c:spPr>
            <c:extLst>
              <c:ext xmlns:c16="http://schemas.microsoft.com/office/drawing/2014/chart" uri="{C3380CC4-5D6E-409C-BE32-E72D297353CC}">
                <c16:uniqueId val="{00000015-10BF-4032-8DC3-B4EF4446F020}"/>
              </c:ext>
            </c:extLst>
          </c:dPt>
          <c:dPt>
            <c:idx val="61"/>
            <c:marker>
              <c:symbol val="none"/>
            </c:marker>
            <c:bubble3D val="0"/>
            <c:spPr>
              <a:ln w="41275" cap="rnd">
                <a:solidFill>
                  <a:schemeClr val="tx1"/>
                </a:solidFill>
                <a:round/>
              </a:ln>
              <a:effectLst/>
            </c:spPr>
            <c:extLst>
              <c:ext xmlns:c16="http://schemas.microsoft.com/office/drawing/2014/chart" uri="{C3380CC4-5D6E-409C-BE32-E72D297353CC}">
                <c16:uniqueId val="{00000017-10BF-4032-8DC3-B4EF4446F020}"/>
              </c:ext>
            </c:extLst>
          </c:dPt>
          <c:dPt>
            <c:idx val="62"/>
            <c:marker>
              <c:symbol val="none"/>
            </c:marker>
            <c:bubble3D val="0"/>
            <c:spPr>
              <a:ln w="41275" cap="rnd">
                <a:solidFill>
                  <a:schemeClr val="tx1"/>
                </a:solidFill>
                <a:round/>
              </a:ln>
              <a:effectLst/>
            </c:spPr>
            <c:extLst>
              <c:ext xmlns:c16="http://schemas.microsoft.com/office/drawing/2014/chart" uri="{C3380CC4-5D6E-409C-BE32-E72D297353CC}">
                <c16:uniqueId val="{00000019-10BF-4032-8DC3-B4EF4446F020}"/>
              </c:ext>
            </c:extLst>
          </c:dPt>
          <c:dPt>
            <c:idx val="63"/>
            <c:marker>
              <c:symbol val="none"/>
            </c:marker>
            <c:bubble3D val="0"/>
            <c:spPr>
              <a:ln w="41275" cap="rnd">
                <a:solidFill>
                  <a:schemeClr val="tx1"/>
                </a:solidFill>
                <a:round/>
              </a:ln>
              <a:effectLst/>
            </c:spPr>
            <c:extLst>
              <c:ext xmlns:c16="http://schemas.microsoft.com/office/drawing/2014/chart" uri="{C3380CC4-5D6E-409C-BE32-E72D297353CC}">
                <c16:uniqueId val="{0000001B-10BF-4032-8DC3-B4EF4446F020}"/>
              </c:ext>
            </c:extLst>
          </c:dPt>
          <c:dPt>
            <c:idx val="64"/>
            <c:marker>
              <c:symbol val="none"/>
            </c:marker>
            <c:bubble3D val="0"/>
            <c:spPr>
              <a:ln w="41275" cap="rnd">
                <a:solidFill>
                  <a:schemeClr val="tx1"/>
                </a:solidFill>
                <a:round/>
              </a:ln>
              <a:effectLst/>
            </c:spPr>
            <c:extLst>
              <c:ext xmlns:c16="http://schemas.microsoft.com/office/drawing/2014/chart" uri="{C3380CC4-5D6E-409C-BE32-E72D297353CC}">
                <c16:uniqueId val="{0000001D-10BF-4032-8DC3-B4EF4446F020}"/>
              </c:ext>
            </c:extLst>
          </c:dPt>
          <c:dPt>
            <c:idx val="65"/>
            <c:marker>
              <c:symbol val="none"/>
            </c:marker>
            <c:bubble3D val="0"/>
            <c:spPr>
              <a:ln w="41275" cap="rnd">
                <a:solidFill>
                  <a:schemeClr val="tx1"/>
                </a:solidFill>
                <a:round/>
              </a:ln>
              <a:effectLst/>
            </c:spPr>
            <c:extLst>
              <c:ext xmlns:c16="http://schemas.microsoft.com/office/drawing/2014/chart" uri="{C3380CC4-5D6E-409C-BE32-E72D297353CC}">
                <c16:uniqueId val="{0000001F-10BF-4032-8DC3-B4EF4446F020}"/>
              </c:ext>
            </c:extLst>
          </c:dPt>
          <c:dPt>
            <c:idx val="66"/>
            <c:marker>
              <c:symbol val="none"/>
            </c:marker>
            <c:bubble3D val="0"/>
            <c:spPr>
              <a:ln w="41275" cap="rnd">
                <a:solidFill>
                  <a:schemeClr val="tx1"/>
                </a:solidFill>
                <a:round/>
              </a:ln>
              <a:effectLst/>
            </c:spPr>
            <c:extLst>
              <c:ext xmlns:c16="http://schemas.microsoft.com/office/drawing/2014/chart" uri="{C3380CC4-5D6E-409C-BE32-E72D297353CC}">
                <c16:uniqueId val="{00000021-10BF-4032-8DC3-B4EF4446F020}"/>
              </c:ext>
            </c:extLst>
          </c:dPt>
          <c:dPt>
            <c:idx val="67"/>
            <c:marker>
              <c:symbol val="none"/>
            </c:marker>
            <c:bubble3D val="0"/>
            <c:spPr>
              <a:ln w="41275" cap="rnd">
                <a:solidFill>
                  <a:schemeClr val="tx1"/>
                </a:solidFill>
                <a:round/>
              </a:ln>
              <a:effectLst/>
            </c:spPr>
            <c:extLst>
              <c:ext xmlns:c16="http://schemas.microsoft.com/office/drawing/2014/chart" uri="{C3380CC4-5D6E-409C-BE32-E72D297353CC}">
                <c16:uniqueId val="{00000023-10BF-4032-8DC3-B4EF4446F020}"/>
              </c:ext>
            </c:extLst>
          </c:dPt>
          <c:dPt>
            <c:idx val="68"/>
            <c:marker>
              <c:symbol val="none"/>
            </c:marker>
            <c:bubble3D val="0"/>
            <c:spPr>
              <a:ln w="41275" cap="rnd">
                <a:solidFill>
                  <a:schemeClr val="tx1"/>
                </a:solidFill>
                <a:round/>
              </a:ln>
              <a:effectLst/>
            </c:spPr>
            <c:extLst>
              <c:ext xmlns:c16="http://schemas.microsoft.com/office/drawing/2014/chart" uri="{C3380CC4-5D6E-409C-BE32-E72D297353CC}">
                <c16:uniqueId val="{00000025-10BF-4032-8DC3-B4EF4446F020}"/>
              </c:ext>
            </c:extLst>
          </c:dPt>
          <c:cat>
            <c:strRef>
              <c:f>'Chapter 2 data'!$AI$3:$CE$3</c:f>
              <c:strCache>
                <c:ptCount val="49"/>
                <c:pt idx="0">
                  <c:v>2008Q2</c:v>
                </c:pt>
                <c:pt idx="1">
                  <c:v>2008Q3</c:v>
                </c:pt>
                <c:pt idx="2">
                  <c:v>2008Q4</c:v>
                </c:pt>
                <c:pt idx="3">
                  <c:v>2009Q1</c:v>
                </c:pt>
                <c:pt idx="4">
                  <c:v>2009Q2</c:v>
                </c:pt>
                <c:pt idx="5">
                  <c:v>2009Q3</c:v>
                </c:pt>
                <c:pt idx="6">
                  <c:v>2009Q4</c:v>
                </c:pt>
                <c:pt idx="7">
                  <c:v>2010Q1</c:v>
                </c:pt>
                <c:pt idx="8">
                  <c:v>2010Q2</c:v>
                </c:pt>
                <c:pt idx="9">
                  <c:v>2010Q3</c:v>
                </c:pt>
                <c:pt idx="10">
                  <c:v>2010Q4</c:v>
                </c:pt>
                <c:pt idx="11">
                  <c:v>2011Q1</c:v>
                </c:pt>
                <c:pt idx="12">
                  <c:v>2011Q2</c:v>
                </c:pt>
                <c:pt idx="13">
                  <c:v>2011Q3</c:v>
                </c:pt>
                <c:pt idx="14">
                  <c:v>2011Q4</c:v>
                </c:pt>
                <c:pt idx="15">
                  <c:v>2012Q1</c:v>
                </c:pt>
                <c:pt idx="16">
                  <c:v>2012Q2</c:v>
                </c:pt>
                <c:pt idx="17">
                  <c:v>2012Q3</c:v>
                </c:pt>
                <c:pt idx="18">
                  <c:v>2012Q4</c:v>
                </c:pt>
                <c:pt idx="19">
                  <c:v>2013Q1</c:v>
                </c:pt>
                <c:pt idx="20">
                  <c:v>2013Q2</c:v>
                </c:pt>
                <c:pt idx="21">
                  <c:v>2013Q3</c:v>
                </c:pt>
                <c:pt idx="22">
                  <c:v>2013Q4</c:v>
                </c:pt>
                <c:pt idx="23">
                  <c:v>2014Q1</c:v>
                </c:pt>
                <c:pt idx="24">
                  <c:v>2014Q2</c:v>
                </c:pt>
                <c:pt idx="25">
                  <c:v>2014Q3</c:v>
                </c:pt>
                <c:pt idx="26">
                  <c:v>2014Q4</c:v>
                </c:pt>
                <c:pt idx="27">
                  <c:v>2015Q1</c:v>
                </c:pt>
                <c:pt idx="28">
                  <c:v>2015Q2</c:v>
                </c:pt>
                <c:pt idx="29">
                  <c:v>2015Q3</c:v>
                </c:pt>
                <c:pt idx="30">
                  <c:v>2015Q4</c:v>
                </c:pt>
                <c:pt idx="31">
                  <c:v>2016Q1</c:v>
                </c:pt>
                <c:pt idx="32">
                  <c:v>2016Q2</c:v>
                </c:pt>
                <c:pt idx="33">
                  <c:v>2016Q3</c:v>
                </c:pt>
                <c:pt idx="34">
                  <c:v>2016Q4</c:v>
                </c:pt>
                <c:pt idx="35">
                  <c:v>2017Q1</c:v>
                </c:pt>
                <c:pt idx="36">
                  <c:v>2017Q2</c:v>
                </c:pt>
                <c:pt idx="37">
                  <c:v>2017Q3</c:v>
                </c:pt>
                <c:pt idx="38">
                  <c:v>2017Q4</c:v>
                </c:pt>
                <c:pt idx="39">
                  <c:v>2018Q1</c:v>
                </c:pt>
                <c:pt idx="40">
                  <c:v>2018Q2</c:v>
                </c:pt>
                <c:pt idx="41">
                  <c:v>2018Q3</c:v>
                </c:pt>
                <c:pt idx="42">
                  <c:v>2018Q4</c:v>
                </c:pt>
                <c:pt idx="43">
                  <c:v>2019Q1</c:v>
                </c:pt>
                <c:pt idx="44">
                  <c:v>2019Q2</c:v>
                </c:pt>
                <c:pt idx="45">
                  <c:v>2019Q3</c:v>
                </c:pt>
                <c:pt idx="46">
                  <c:v>2019Q4</c:v>
                </c:pt>
                <c:pt idx="47">
                  <c:v>2020Q1</c:v>
                </c:pt>
                <c:pt idx="48">
                  <c:v>2020Q2</c:v>
                </c:pt>
              </c:strCache>
            </c:strRef>
          </c:cat>
          <c:val>
            <c:numRef>
              <c:f>'Chapter 2 data'!$AI$4:$CE$4</c:f>
              <c:numCache>
                <c:formatCode>General</c:formatCode>
                <c:ptCount val="49"/>
                <c:pt idx="0">
                  <c:v>18851.20427189755</c:v>
                </c:pt>
                <c:pt idx="1">
                  <c:v>18847.838391696292</c:v>
                </c:pt>
                <c:pt idx="2">
                  <c:v>18816.58604696385</c:v>
                </c:pt>
                <c:pt idx="3">
                  <c:v>18981.813708310685</c:v>
                </c:pt>
                <c:pt idx="4">
                  <c:v>18697.864270671344</c:v>
                </c:pt>
                <c:pt idx="5">
                  <c:v>18305.891645076805</c:v>
                </c:pt>
                <c:pt idx="6">
                  <c:v>18401.679883278022</c:v>
                </c:pt>
                <c:pt idx="7">
                  <c:v>18409.669977609177</c:v>
                </c:pt>
                <c:pt idx="8">
                  <c:v>18430.605603887423</c:v>
                </c:pt>
                <c:pt idx="9">
                  <c:v>18302.553208131427</c:v>
                </c:pt>
                <c:pt idx="10">
                  <c:v>18265.997755739903</c:v>
                </c:pt>
                <c:pt idx="11">
                  <c:v>18500.630424068608</c:v>
                </c:pt>
                <c:pt idx="12">
                  <c:v>18703.460688795312</c:v>
                </c:pt>
                <c:pt idx="13">
                  <c:v>18817.616160660902</c:v>
                </c:pt>
                <c:pt idx="14">
                  <c:v>18803.739251889496</c:v>
                </c:pt>
                <c:pt idx="15">
                  <c:v>19052.83619997956</c:v>
                </c:pt>
                <c:pt idx="16">
                  <c:v>19050.767186785826</c:v>
                </c:pt>
                <c:pt idx="17">
                  <c:v>19462.874493021278</c:v>
                </c:pt>
                <c:pt idx="18">
                  <c:v>19233.344078335223</c:v>
                </c:pt>
                <c:pt idx="19">
                  <c:v>19420.327462353871</c:v>
                </c:pt>
                <c:pt idx="20">
                  <c:v>19663.384048080337</c:v>
                </c:pt>
                <c:pt idx="21">
                  <c:v>19916.120843694804</c:v>
                </c:pt>
                <c:pt idx="22">
                  <c:v>20006.863067344988</c:v>
                </c:pt>
                <c:pt idx="23">
                  <c:v>20121.757519665873</c:v>
                </c:pt>
                <c:pt idx="24">
                  <c:v>20248.158742299067</c:v>
                </c:pt>
                <c:pt idx="25">
                  <c:v>20267.560482566674</c:v>
                </c:pt>
                <c:pt idx="26">
                  <c:v>20228.277196519979</c:v>
                </c:pt>
                <c:pt idx="27">
                  <c:v>20994.119450048205</c:v>
                </c:pt>
                <c:pt idx="28">
                  <c:v>20887.141948229309</c:v>
                </c:pt>
                <c:pt idx="29">
                  <c:v>21246.444063691593</c:v>
                </c:pt>
                <c:pt idx="30">
                  <c:v>21210.934229387294</c:v>
                </c:pt>
                <c:pt idx="31">
                  <c:v>21397.775973586082</c:v>
                </c:pt>
                <c:pt idx="32">
                  <c:v>21179.008828009522</c:v>
                </c:pt>
                <c:pt idx="33">
                  <c:v>21706.072876971171</c:v>
                </c:pt>
                <c:pt idx="34">
                  <c:v>21849.408009995263</c:v>
                </c:pt>
                <c:pt idx="35">
                  <c:v>22426.362512050589</c:v>
                </c:pt>
                <c:pt idx="36">
                  <c:v>22276.581803545781</c:v>
                </c:pt>
                <c:pt idx="37">
                  <c:v>22401.996284775549</c:v>
                </c:pt>
                <c:pt idx="38">
                  <c:v>22051.070223762508</c:v>
                </c:pt>
                <c:pt idx="39">
                  <c:v>22357.92450976996</c:v>
                </c:pt>
                <c:pt idx="40">
                  <c:v>22370.30547457885</c:v>
                </c:pt>
                <c:pt idx="41">
                  <c:v>22589.459535499856</c:v>
                </c:pt>
                <c:pt idx="42">
                  <c:v>22667.963835355677</c:v>
                </c:pt>
                <c:pt idx="43">
                  <c:v>22492.221538480819</c:v>
                </c:pt>
                <c:pt idx="44">
                  <c:v>22968.010764477567</c:v>
                </c:pt>
                <c:pt idx="45">
                  <c:v>23108.71633211357</c:v>
                </c:pt>
                <c:pt idx="46">
                  <c:v>23146.402463329097</c:v>
                </c:pt>
                <c:pt idx="47">
                  <c:v>23452.204373782504</c:v>
                </c:pt>
                <c:pt idx="48">
                  <c:v>18443.066780214154</c:v>
                </c:pt>
              </c:numCache>
            </c:numRef>
          </c:val>
          <c:smooth val="0"/>
          <c:extLst>
            <c:ext xmlns:c16="http://schemas.microsoft.com/office/drawing/2014/chart" uri="{C3380CC4-5D6E-409C-BE32-E72D297353CC}">
              <c16:uniqueId val="{00000026-10BF-4032-8DC3-B4EF4446F020}"/>
            </c:ext>
          </c:extLst>
        </c:ser>
        <c:ser>
          <c:idx val="1"/>
          <c:order val="1"/>
          <c:tx>
            <c:strRef>
              <c:f>'Chapter 2 data'!$AH$5</c:f>
              <c:strCache>
                <c:ptCount val="1"/>
                <c:pt idx="0">
                  <c:v>Employed</c:v>
                </c:pt>
              </c:strCache>
            </c:strRef>
          </c:tx>
          <c:spPr>
            <a:ln w="41275" cap="rnd">
              <a:solidFill>
                <a:schemeClr val="accent2">
                  <a:lumMod val="75000"/>
                </a:schemeClr>
              </a:solidFill>
              <a:round/>
            </a:ln>
            <a:effectLst/>
          </c:spPr>
          <c:marker>
            <c:symbol val="none"/>
          </c:marker>
          <c:cat>
            <c:strRef>
              <c:f>'Chapter 2 data'!$AI$3:$CE$3</c:f>
              <c:strCache>
                <c:ptCount val="49"/>
                <c:pt idx="0">
                  <c:v>2008Q2</c:v>
                </c:pt>
                <c:pt idx="1">
                  <c:v>2008Q3</c:v>
                </c:pt>
                <c:pt idx="2">
                  <c:v>2008Q4</c:v>
                </c:pt>
                <c:pt idx="3">
                  <c:v>2009Q1</c:v>
                </c:pt>
                <c:pt idx="4">
                  <c:v>2009Q2</c:v>
                </c:pt>
                <c:pt idx="5">
                  <c:v>2009Q3</c:v>
                </c:pt>
                <c:pt idx="6">
                  <c:v>2009Q4</c:v>
                </c:pt>
                <c:pt idx="7">
                  <c:v>2010Q1</c:v>
                </c:pt>
                <c:pt idx="8">
                  <c:v>2010Q2</c:v>
                </c:pt>
                <c:pt idx="9">
                  <c:v>2010Q3</c:v>
                </c:pt>
                <c:pt idx="10">
                  <c:v>2010Q4</c:v>
                </c:pt>
                <c:pt idx="11">
                  <c:v>2011Q1</c:v>
                </c:pt>
                <c:pt idx="12">
                  <c:v>2011Q2</c:v>
                </c:pt>
                <c:pt idx="13">
                  <c:v>2011Q3</c:v>
                </c:pt>
                <c:pt idx="14">
                  <c:v>2011Q4</c:v>
                </c:pt>
                <c:pt idx="15">
                  <c:v>2012Q1</c:v>
                </c:pt>
                <c:pt idx="16">
                  <c:v>2012Q2</c:v>
                </c:pt>
                <c:pt idx="17">
                  <c:v>2012Q3</c:v>
                </c:pt>
                <c:pt idx="18">
                  <c:v>2012Q4</c:v>
                </c:pt>
                <c:pt idx="19">
                  <c:v>2013Q1</c:v>
                </c:pt>
                <c:pt idx="20">
                  <c:v>2013Q2</c:v>
                </c:pt>
                <c:pt idx="21">
                  <c:v>2013Q3</c:v>
                </c:pt>
                <c:pt idx="22">
                  <c:v>2013Q4</c:v>
                </c:pt>
                <c:pt idx="23">
                  <c:v>2014Q1</c:v>
                </c:pt>
                <c:pt idx="24">
                  <c:v>2014Q2</c:v>
                </c:pt>
                <c:pt idx="25">
                  <c:v>2014Q3</c:v>
                </c:pt>
                <c:pt idx="26">
                  <c:v>2014Q4</c:v>
                </c:pt>
                <c:pt idx="27">
                  <c:v>2015Q1</c:v>
                </c:pt>
                <c:pt idx="28">
                  <c:v>2015Q2</c:v>
                </c:pt>
                <c:pt idx="29">
                  <c:v>2015Q3</c:v>
                </c:pt>
                <c:pt idx="30">
                  <c:v>2015Q4</c:v>
                </c:pt>
                <c:pt idx="31">
                  <c:v>2016Q1</c:v>
                </c:pt>
                <c:pt idx="32">
                  <c:v>2016Q2</c:v>
                </c:pt>
                <c:pt idx="33">
                  <c:v>2016Q3</c:v>
                </c:pt>
                <c:pt idx="34">
                  <c:v>2016Q4</c:v>
                </c:pt>
                <c:pt idx="35">
                  <c:v>2017Q1</c:v>
                </c:pt>
                <c:pt idx="36">
                  <c:v>2017Q2</c:v>
                </c:pt>
                <c:pt idx="37">
                  <c:v>2017Q3</c:v>
                </c:pt>
                <c:pt idx="38">
                  <c:v>2017Q4</c:v>
                </c:pt>
                <c:pt idx="39">
                  <c:v>2018Q1</c:v>
                </c:pt>
                <c:pt idx="40">
                  <c:v>2018Q2</c:v>
                </c:pt>
                <c:pt idx="41">
                  <c:v>2018Q3</c:v>
                </c:pt>
                <c:pt idx="42">
                  <c:v>2018Q4</c:v>
                </c:pt>
                <c:pt idx="43">
                  <c:v>2019Q1</c:v>
                </c:pt>
                <c:pt idx="44">
                  <c:v>2019Q2</c:v>
                </c:pt>
                <c:pt idx="45">
                  <c:v>2019Q3</c:v>
                </c:pt>
                <c:pt idx="46">
                  <c:v>2019Q4</c:v>
                </c:pt>
                <c:pt idx="47">
                  <c:v>2020Q1</c:v>
                </c:pt>
                <c:pt idx="48">
                  <c:v>2020Q2</c:v>
                </c:pt>
              </c:strCache>
            </c:strRef>
          </c:cat>
          <c:val>
            <c:numRef>
              <c:f>'Chapter 2 data'!$AI$5:$CE$5</c:f>
              <c:numCache>
                <c:formatCode>General</c:formatCode>
                <c:ptCount val="49"/>
                <c:pt idx="0">
                  <c:v>14584.495164284137</c:v>
                </c:pt>
                <c:pt idx="1">
                  <c:v>14548.509536032121</c:v>
                </c:pt>
                <c:pt idx="2">
                  <c:v>14768.699092068233</c:v>
                </c:pt>
                <c:pt idx="3">
                  <c:v>14615.501907136706</c:v>
                </c:pt>
                <c:pt idx="4">
                  <c:v>14356.96046698648</c:v>
                </c:pt>
                <c:pt idx="5">
                  <c:v>13829.797596080578</c:v>
                </c:pt>
                <c:pt idx="6">
                  <c:v>13973.036886036474</c:v>
                </c:pt>
                <c:pt idx="7">
                  <c:v>13797.252879668376</c:v>
                </c:pt>
                <c:pt idx="8">
                  <c:v>13808.716760304625</c:v>
                </c:pt>
                <c:pt idx="9">
                  <c:v>13647.783703945208</c:v>
                </c:pt>
                <c:pt idx="10">
                  <c:v>13898.151274051343</c:v>
                </c:pt>
                <c:pt idx="11">
                  <c:v>13903.593154386999</c:v>
                </c:pt>
                <c:pt idx="12">
                  <c:v>13921.808207436383</c:v>
                </c:pt>
                <c:pt idx="13">
                  <c:v>14118.385072295345</c:v>
                </c:pt>
                <c:pt idx="14">
                  <c:v>14336.414127909935</c:v>
                </c:pt>
                <c:pt idx="15">
                  <c:v>14284.075696061267</c:v>
                </c:pt>
                <c:pt idx="16">
                  <c:v>14330.015601664352</c:v>
                </c:pt>
                <c:pt idx="17">
                  <c:v>14561.61505989471</c:v>
                </c:pt>
                <c:pt idx="18">
                  <c:v>14523.850499719241</c:v>
                </c:pt>
                <c:pt idx="19">
                  <c:v>14558.375007567811</c:v>
                </c:pt>
                <c:pt idx="20">
                  <c:v>14691.538346723291</c:v>
                </c:pt>
                <c:pt idx="21">
                  <c:v>15035.843184426829</c:v>
                </c:pt>
                <c:pt idx="22">
                  <c:v>15176.754800480037</c:v>
                </c:pt>
                <c:pt idx="23">
                  <c:v>15054.791334015114</c:v>
                </c:pt>
                <c:pt idx="24">
                  <c:v>15094.243115021973</c:v>
                </c:pt>
                <c:pt idx="25">
                  <c:v>15116.568655848223</c:v>
                </c:pt>
                <c:pt idx="26">
                  <c:v>15319.611066342213</c:v>
                </c:pt>
                <c:pt idx="27">
                  <c:v>15459.419715288492</c:v>
                </c:pt>
                <c:pt idx="28">
                  <c:v>15657.002770332387</c:v>
                </c:pt>
                <c:pt idx="29">
                  <c:v>15828.439253503115</c:v>
                </c:pt>
                <c:pt idx="30">
                  <c:v>16018.06828178533</c:v>
                </c:pt>
                <c:pt idx="31">
                  <c:v>15674.513347552022</c:v>
                </c:pt>
                <c:pt idx="32">
                  <c:v>15545.447354530606</c:v>
                </c:pt>
                <c:pt idx="33">
                  <c:v>15833.195035280987</c:v>
                </c:pt>
                <c:pt idx="34">
                  <c:v>16068.61214496801</c:v>
                </c:pt>
                <c:pt idx="35">
                  <c:v>16212.250450626845</c:v>
                </c:pt>
                <c:pt idx="36">
                  <c:v>16099.707765312933</c:v>
                </c:pt>
                <c:pt idx="37">
                  <c:v>16191.669886665872</c:v>
                </c:pt>
                <c:pt idx="38">
                  <c:v>16171.025867909169</c:v>
                </c:pt>
                <c:pt idx="39">
                  <c:v>16377.523823614691</c:v>
                </c:pt>
                <c:pt idx="40">
                  <c:v>16287.803465880726</c:v>
                </c:pt>
                <c:pt idx="41">
                  <c:v>16380.073776574245</c:v>
                </c:pt>
                <c:pt idx="42">
                  <c:v>16528.698796496032</c:v>
                </c:pt>
                <c:pt idx="43">
                  <c:v>16291.436249923043</c:v>
                </c:pt>
                <c:pt idx="44">
                  <c:v>16312.705900699659</c:v>
                </c:pt>
                <c:pt idx="45">
                  <c:v>16375.008581983788</c:v>
                </c:pt>
                <c:pt idx="46">
                  <c:v>16420.26829178727</c:v>
                </c:pt>
                <c:pt idx="47">
                  <c:v>16382.555174366442</c:v>
                </c:pt>
                <c:pt idx="48">
                  <c:v>14148.215449430543</c:v>
                </c:pt>
              </c:numCache>
            </c:numRef>
          </c:val>
          <c:smooth val="0"/>
          <c:extLst>
            <c:ext xmlns:c16="http://schemas.microsoft.com/office/drawing/2014/chart" uri="{C3380CC4-5D6E-409C-BE32-E72D297353CC}">
              <c16:uniqueId val="{00000027-10BF-4032-8DC3-B4EF4446F020}"/>
            </c:ext>
          </c:extLst>
        </c:ser>
        <c:dLbls>
          <c:showLegendKey val="0"/>
          <c:showVal val="0"/>
          <c:showCatName val="0"/>
          <c:showSerName val="0"/>
          <c:showPercent val="0"/>
          <c:showBubbleSize val="0"/>
        </c:dLbls>
        <c:smooth val="0"/>
        <c:axId val="277711976"/>
        <c:axId val="277709624"/>
      </c:lineChart>
      <c:catAx>
        <c:axId val="27771197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277709624"/>
        <c:crosses val="autoZero"/>
        <c:auto val="1"/>
        <c:lblAlgn val="ctr"/>
        <c:lblOffset val="100"/>
        <c:tickLblSkip val="6"/>
        <c:noMultiLvlLbl val="0"/>
      </c:catAx>
      <c:valAx>
        <c:axId val="277709624"/>
        <c:scaling>
          <c:orientation val="minMax"/>
          <c:max val="24000"/>
          <c:min val="120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Millions of people</a:t>
                </a:r>
              </a:p>
            </c:rich>
          </c:tx>
          <c:layout>
            <c:manualLayout>
              <c:xMode val="edge"/>
              <c:yMode val="edge"/>
              <c:x val="0"/>
              <c:y val="0.29862159758799739"/>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77711976"/>
        <c:crosses val="autoZero"/>
        <c:crossBetween val="between"/>
        <c:dispUnits>
          <c:builtInUnit val="thousands"/>
        </c:dispUnits>
      </c:valAx>
      <c:spPr>
        <a:noFill/>
        <a:ln w="25400">
          <a:noFill/>
        </a:ln>
        <a:effectLst/>
      </c:spPr>
    </c:plotArea>
    <c:legend>
      <c:legendPos val="b"/>
      <c:layout>
        <c:manualLayout>
          <c:xMode val="edge"/>
          <c:yMode val="edge"/>
          <c:x val="0.19841060286420589"/>
          <c:y val="6.5891792567655788E-2"/>
          <c:w val="0.35458409000345781"/>
          <c:h val="5.8032581063707574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3689335324719E-2"/>
          <c:y val="6.0756917992427925E-2"/>
          <c:w val="0.88582635714680147"/>
          <c:h val="0.80921973569093342"/>
        </c:manualLayout>
      </c:layout>
      <c:lineChart>
        <c:grouping val="standard"/>
        <c:varyColors val="0"/>
        <c:ser>
          <c:idx val="3"/>
          <c:order val="0"/>
          <c:spPr>
            <a:ln w="41275" cap="rnd">
              <a:solidFill>
                <a:schemeClr val="accent2">
                  <a:lumMod val="75000"/>
                </a:schemeClr>
              </a:solidFill>
              <a:round/>
            </a:ln>
            <a:effectLst/>
          </c:spPr>
          <c:marker>
            <c:symbol val="none"/>
          </c:marker>
          <c:dLbls>
            <c:delete val="1"/>
          </c:dLbls>
          <c:val>
            <c:numRef>
              <c:f>'Chapter 2 data'!$AI$9:$AI$48</c:f>
              <c:numCache>
                <c:formatCode>General</c:formatCode>
                <c:ptCount val="40"/>
                <c:pt idx="0">
                  <c:v>56.72</c:v>
                </c:pt>
                <c:pt idx="1">
                  <c:v>61.1</c:v>
                </c:pt>
                <c:pt idx="2">
                  <c:v>63</c:v>
                </c:pt>
                <c:pt idx="3">
                  <c:v>61</c:v>
                </c:pt>
                <c:pt idx="4">
                  <c:v>60</c:v>
                </c:pt>
                <c:pt idx="5">
                  <c:v>61</c:v>
                </c:pt>
                <c:pt idx="6">
                  <c:v>63</c:v>
                </c:pt>
                <c:pt idx="7">
                  <c:v>64</c:v>
                </c:pt>
                <c:pt idx="8">
                  <c:v>63</c:v>
                </c:pt>
                <c:pt idx="9">
                  <c:v>63</c:v>
                </c:pt>
                <c:pt idx="10">
                  <c:v>62</c:v>
                </c:pt>
                <c:pt idx="11">
                  <c:v>63</c:v>
                </c:pt>
                <c:pt idx="12">
                  <c:v>62</c:v>
                </c:pt>
                <c:pt idx="13">
                  <c:v>64</c:v>
                </c:pt>
                <c:pt idx="14">
                  <c:v>63</c:v>
                </c:pt>
                <c:pt idx="15">
                  <c:v>67</c:v>
                </c:pt>
                <c:pt idx="16">
                  <c:v>68</c:v>
                </c:pt>
                <c:pt idx="17">
                  <c:v>66</c:v>
                </c:pt>
                <c:pt idx="18">
                  <c:v>71</c:v>
                </c:pt>
                <c:pt idx="19">
                  <c:v>71</c:v>
                </c:pt>
                <c:pt idx="20">
                  <c:v>71</c:v>
                </c:pt>
                <c:pt idx="21">
                  <c:v>72</c:v>
                </c:pt>
                <c:pt idx="22">
                  <c:v>73</c:v>
                </c:pt>
                <c:pt idx="23">
                  <c:v>73</c:v>
                </c:pt>
                <c:pt idx="24">
                  <c:v>72.91</c:v>
                </c:pt>
                <c:pt idx="25">
                  <c:v>70</c:v>
                </c:pt>
                <c:pt idx="26">
                  <c:v>70.5</c:v>
                </c:pt>
                <c:pt idx="27">
                  <c:v>66.260000000000005</c:v>
                </c:pt>
                <c:pt idx="28">
                  <c:v>69.349999999999994</c:v>
                </c:pt>
                <c:pt idx="29">
                  <c:v>70.34</c:v>
                </c:pt>
                <c:pt idx="30">
                  <c:v>69.97</c:v>
                </c:pt>
                <c:pt idx="31">
                  <c:v>67.72</c:v>
                </c:pt>
                <c:pt idx="32">
                  <c:v>63.8</c:v>
                </c:pt>
                <c:pt idx="33">
                  <c:v>65.56</c:v>
                </c:pt>
                <c:pt idx="34">
                  <c:v>67.2</c:v>
                </c:pt>
                <c:pt idx="35">
                  <c:v>63.92</c:v>
                </c:pt>
                <c:pt idx="36">
                  <c:v>64.06</c:v>
                </c:pt>
                <c:pt idx="37">
                  <c:v>65.23</c:v>
                </c:pt>
                <c:pt idx="38">
                  <c:v>66.819999999999993</c:v>
                </c:pt>
                <c:pt idx="39">
                  <c:v>64.37</c:v>
                </c:pt>
              </c:numCache>
            </c:numRef>
          </c:val>
          <c:smooth val="0"/>
          <c:extLst>
            <c:ext xmlns:c16="http://schemas.microsoft.com/office/drawing/2014/chart" uri="{C3380CC4-5D6E-409C-BE32-E72D297353CC}">
              <c16:uniqueId val="{00000000-E35F-4F6B-9439-59225A35A68B}"/>
            </c:ext>
          </c:extLst>
        </c:ser>
        <c:dLbls>
          <c:showLegendKey val="0"/>
          <c:showVal val="1"/>
          <c:showCatName val="0"/>
          <c:showSerName val="0"/>
          <c:showPercent val="0"/>
          <c:showBubbleSize val="0"/>
        </c:dLbls>
        <c:hiLowLines>
          <c:spPr>
            <a:ln>
              <a:noFill/>
            </a:ln>
          </c:spPr>
        </c:hiLowLines>
        <c:marker val="1"/>
        <c:smooth val="0"/>
        <c:axId val="277715504"/>
        <c:axId val="277713936"/>
      </c:lineChart>
      <c:scatterChart>
        <c:scatterStyle val="lineMarker"/>
        <c:varyColors val="0"/>
        <c:ser>
          <c:idx val="0"/>
          <c:order val="1"/>
          <c:tx>
            <c:v>Level 5</c:v>
          </c:tx>
          <c:spPr>
            <a:ln w="28575">
              <a:noFill/>
            </a:ln>
          </c:spPr>
          <c:marker>
            <c:spPr>
              <a:noFill/>
              <a:ln w="0">
                <a:noFill/>
              </a:ln>
            </c:spPr>
          </c:marker>
          <c:dLbls>
            <c:dLbl>
              <c:idx val="0"/>
              <c:layout>
                <c:manualLayout>
                  <c:x val="-5.0505050505050504E-2"/>
                  <c:y val="-2.5062656641604009E-2"/>
                </c:manualLayout>
              </c:layout>
              <c:tx>
                <c:rich>
                  <a:bodyPr/>
                  <a:lstStyle/>
                  <a:p>
                    <a:fld id="{E938783F-C9A6-4D37-88F4-A5C412C4F6B1}" type="SERIESNAME">
                      <a:rPr lang="en-US"/>
                      <a:pPr/>
                      <a:t>[SERIES NAME]</a:t>
                    </a:fld>
                    <a:endParaRPr lang="en-Z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35F-4F6B-9439-59225A35A68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Dir val="y"/>
            <c:errBarType val="minus"/>
            <c:errValType val="percentage"/>
            <c:noEndCap val="0"/>
            <c:val val="100"/>
            <c:spPr>
              <a:ln w="41275">
                <a:prstDash val="dash"/>
              </a:ln>
            </c:spPr>
          </c:errBars>
          <c:xVal>
            <c:numRef>
              <c:f>'Chapter 2 data'!$AK$9</c:f>
              <c:numCache>
                <c:formatCode>General</c:formatCode>
                <c:ptCount val="1"/>
                <c:pt idx="0">
                  <c:v>12</c:v>
                </c:pt>
              </c:numCache>
            </c:numRef>
          </c:xVal>
          <c:yVal>
            <c:numRef>
              <c:f>'Chapter 2 data'!$AL$9</c:f>
              <c:numCache>
                <c:formatCode>General</c:formatCode>
                <c:ptCount val="1"/>
                <c:pt idx="0">
                  <c:v>100</c:v>
                </c:pt>
              </c:numCache>
            </c:numRef>
          </c:yVal>
          <c:smooth val="0"/>
          <c:extLst>
            <c:ext xmlns:c16="http://schemas.microsoft.com/office/drawing/2014/chart" uri="{C3380CC4-5D6E-409C-BE32-E72D297353CC}">
              <c16:uniqueId val="{00000002-E35F-4F6B-9439-59225A35A68B}"/>
            </c:ext>
          </c:extLst>
        </c:ser>
        <c:ser>
          <c:idx val="1"/>
          <c:order val="2"/>
          <c:tx>
            <c:v>Level 4</c:v>
          </c:tx>
          <c:spPr>
            <a:ln w="28575">
              <a:noFill/>
            </a:ln>
          </c:spPr>
          <c:marker>
            <c:spPr>
              <a:noFill/>
              <a:ln>
                <a:noFill/>
              </a:ln>
            </c:spPr>
          </c:marker>
          <c:dLbls>
            <c:dLbl>
              <c:idx val="0"/>
              <c:layout>
                <c:manualLayout>
                  <c:x val="-5.1870051870051968E-2"/>
                  <c:y val="-2.5062656641604009E-2"/>
                </c:manualLayout>
              </c:layout>
              <c:tx>
                <c:rich>
                  <a:bodyPr/>
                  <a:lstStyle/>
                  <a:p>
                    <a:fld id="{28E6CA17-9148-4384-8EAC-187BC7572F55}" type="SERIESNAME">
                      <a:rPr lang="en-US"/>
                      <a:pPr/>
                      <a:t>[SERIES NAME]</a:t>
                    </a:fld>
                    <a:endParaRPr lang="en-Z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5F-4F6B-9439-59225A35A68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Dir val="y"/>
            <c:errBarType val="minus"/>
            <c:errValType val="percentage"/>
            <c:noEndCap val="0"/>
            <c:val val="100"/>
            <c:spPr>
              <a:ln w="41275">
                <a:prstDash val="dash"/>
              </a:ln>
            </c:spPr>
          </c:errBars>
          <c:xVal>
            <c:numRef>
              <c:f>'Chapter 2 data'!$AK$10</c:f>
              <c:numCache>
                <c:formatCode>General</c:formatCode>
                <c:ptCount val="1"/>
                <c:pt idx="0">
                  <c:v>18</c:v>
                </c:pt>
              </c:numCache>
            </c:numRef>
          </c:xVal>
          <c:yVal>
            <c:numRef>
              <c:f>'Chapter 2 data'!$AL$10</c:f>
              <c:numCache>
                <c:formatCode>General</c:formatCode>
                <c:ptCount val="1"/>
                <c:pt idx="0">
                  <c:v>100</c:v>
                </c:pt>
              </c:numCache>
            </c:numRef>
          </c:yVal>
          <c:smooth val="0"/>
          <c:extLst>
            <c:ext xmlns:c16="http://schemas.microsoft.com/office/drawing/2014/chart" uri="{C3380CC4-5D6E-409C-BE32-E72D297353CC}">
              <c16:uniqueId val="{00000004-E35F-4F6B-9439-59225A35A68B}"/>
            </c:ext>
          </c:extLst>
        </c:ser>
        <c:ser>
          <c:idx val="4"/>
          <c:order val="3"/>
          <c:tx>
            <c:v>Level 3</c:v>
          </c:tx>
          <c:spPr>
            <a:ln w="28575">
              <a:noFill/>
            </a:ln>
          </c:spPr>
          <c:marker>
            <c:spPr>
              <a:noFill/>
              <a:ln>
                <a:noFill/>
              </a:ln>
            </c:spPr>
          </c:marker>
          <c:dLbls>
            <c:dLbl>
              <c:idx val="0"/>
              <c:layout>
                <c:manualLayout>
                  <c:x val="-4.5045045045045147E-2"/>
                  <c:y val="-2.5062656641604009E-2"/>
                </c:manualLayout>
              </c:layout>
              <c:tx>
                <c:rich>
                  <a:bodyPr/>
                  <a:lstStyle/>
                  <a:p>
                    <a:fld id="{F7E52A3B-EA6F-4623-86BA-A80544B17586}" type="SERIESNAME">
                      <a:rPr lang="en-US"/>
                      <a:pPr/>
                      <a:t>[SERIES NAME]</a:t>
                    </a:fld>
                    <a:endParaRPr lang="en-Z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35F-4F6B-9439-59225A35A68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Dir val="y"/>
            <c:errBarType val="both"/>
            <c:errValType val="percentage"/>
            <c:noEndCap val="0"/>
            <c:val val="100"/>
            <c:spPr>
              <a:ln w="41275">
                <a:prstDash val="dash"/>
              </a:ln>
            </c:spPr>
          </c:errBars>
          <c:xVal>
            <c:numRef>
              <c:f>'Chapter 2 data'!$AK$11</c:f>
              <c:numCache>
                <c:formatCode>General</c:formatCode>
                <c:ptCount val="1"/>
                <c:pt idx="0">
                  <c:v>22</c:v>
                </c:pt>
              </c:numCache>
            </c:numRef>
          </c:xVal>
          <c:yVal>
            <c:numRef>
              <c:f>'Chapter 2 data'!$AL$11</c:f>
              <c:numCache>
                <c:formatCode>General</c:formatCode>
                <c:ptCount val="1"/>
                <c:pt idx="0">
                  <c:v>100</c:v>
                </c:pt>
              </c:numCache>
            </c:numRef>
          </c:yVal>
          <c:smooth val="0"/>
          <c:extLst>
            <c:ext xmlns:c16="http://schemas.microsoft.com/office/drawing/2014/chart" uri="{C3380CC4-5D6E-409C-BE32-E72D297353CC}">
              <c16:uniqueId val="{00000006-E35F-4F6B-9439-59225A35A68B}"/>
            </c:ext>
          </c:extLst>
        </c:ser>
        <c:ser>
          <c:idx val="5"/>
          <c:order val="4"/>
          <c:tx>
            <c:v>Level 2</c:v>
          </c:tx>
          <c:spPr>
            <a:ln w="28575">
              <a:noFill/>
            </a:ln>
          </c:spPr>
          <c:marker>
            <c:spPr>
              <a:noFill/>
              <a:ln>
                <a:noFill/>
              </a:ln>
            </c:spPr>
          </c:marker>
          <c:dLbls>
            <c:dLbl>
              <c:idx val="0"/>
              <c:layout>
                <c:manualLayout>
                  <c:x val="-4.7775047775047673E-2"/>
                  <c:y val="-2.5062656641604009E-2"/>
                </c:manualLayout>
              </c:layout>
              <c:tx>
                <c:rich>
                  <a:bodyPr/>
                  <a:lstStyle/>
                  <a:p>
                    <a:fld id="{531F9492-FF49-457B-8BFB-234B0BE3471B}" type="SERIESNAME">
                      <a:rPr lang="en-US"/>
                      <a:pPr/>
                      <a:t>[SERIES NAME]</a:t>
                    </a:fld>
                    <a:endParaRPr lang="en-Z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5F-4F6B-9439-59225A35A68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Dir val="y"/>
            <c:errBarType val="both"/>
            <c:errValType val="percentage"/>
            <c:noEndCap val="0"/>
            <c:val val="100"/>
            <c:spPr>
              <a:ln w="41275">
                <a:prstDash val="dash"/>
              </a:ln>
            </c:spPr>
          </c:errBars>
          <c:xVal>
            <c:numRef>
              <c:f>'Chapter 2 data'!$AK$12</c:f>
              <c:numCache>
                <c:formatCode>General</c:formatCode>
                <c:ptCount val="1"/>
                <c:pt idx="0">
                  <c:v>34</c:v>
                </c:pt>
              </c:numCache>
            </c:numRef>
          </c:xVal>
          <c:yVal>
            <c:numRef>
              <c:f>'Chapter 2 data'!$AL$12</c:f>
              <c:numCache>
                <c:formatCode>General</c:formatCode>
                <c:ptCount val="1"/>
                <c:pt idx="0">
                  <c:v>100</c:v>
                </c:pt>
              </c:numCache>
            </c:numRef>
          </c:yVal>
          <c:smooth val="0"/>
          <c:extLst>
            <c:ext xmlns:c16="http://schemas.microsoft.com/office/drawing/2014/chart" uri="{C3380CC4-5D6E-409C-BE32-E72D297353CC}">
              <c16:uniqueId val="{00000008-E35F-4F6B-9439-59225A35A68B}"/>
            </c:ext>
          </c:extLst>
        </c:ser>
        <c:ser>
          <c:idx val="6"/>
          <c:order val="5"/>
          <c:tx>
            <c:v>Level 1</c:v>
          </c:tx>
          <c:spPr>
            <a:ln w="28575">
              <a:noFill/>
            </a:ln>
          </c:spPr>
          <c:marker>
            <c:spPr>
              <a:noFill/>
              <a:ln>
                <a:noFill/>
              </a:ln>
            </c:spPr>
          </c:marker>
          <c:dLbls>
            <c:dLbl>
              <c:idx val="0"/>
              <c:layout>
                <c:manualLayout>
                  <c:x val="-2.7300027300027302E-3"/>
                  <c:y val="-2.5062656641604009E-2"/>
                </c:manualLayout>
              </c:layout>
              <c:tx>
                <c:rich>
                  <a:bodyPr/>
                  <a:lstStyle/>
                  <a:p>
                    <a:fld id="{E9378D1A-5722-4DF1-AB98-C94554008075}" type="SERIESNAME">
                      <a:rPr lang="en-US"/>
                      <a:pPr/>
                      <a:t>[SERIES NAME]</a:t>
                    </a:fld>
                    <a:endParaRPr lang="en-Z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35F-4F6B-9439-59225A35A68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Dir val="y"/>
            <c:errBarType val="both"/>
            <c:errValType val="percentage"/>
            <c:noEndCap val="0"/>
            <c:val val="100"/>
            <c:spPr>
              <a:ln w="41275">
                <a:prstDash val="dash"/>
              </a:ln>
            </c:spPr>
          </c:errBars>
          <c:xVal>
            <c:numRef>
              <c:f>'Chapter 2 data'!$AK$13</c:f>
              <c:numCache>
                <c:formatCode>General</c:formatCode>
                <c:ptCount val="1"/>
                <c:pt idx="0">
                  <c:v>39</c:v>
                </c:pt>
              </c:numCache>
            </c:numRef>
          </c:xVal>
          <c:yVal>
            <c:numRef>
              <c:f>'Chapter 2 data'!$AL$13</c:f>
              <c:numCache>
                <c:formatCode>General</c:formatCode>
                <c:ptCount val="1"/>
                <c:pt idx="0">
                  <c:v>100</c:v>
                </c:pt>
              </c:numCache>
            </c:numRef>
          </c:yVal>
          <c:smooth val="0"/>
          <c:extLst>
            <c:ext xmlns:c16="http://schemas.microsoft.com/office/drawing/2014/chart" uri="{C3380CC4-5D6E-409C-BE32-E72D297353CC}">
              <c16:uniqueId val="{0000000A-E35F-4F6B-9439-59225A35A68B}"/>
            </c:ext>
          </c:extLst>
        </c:ser>
        <c:dLbls>
          <c:showLegendKey val="0"/>
          <c:showVal val="1"/>
          <c:showCatName val="0"/>
          <c:showSerName val="0"/>
          <c:showPercent val="0"/>
          <c:showBubbleSize val="0"/>
        </c:dLbls>
        <c:axId val="277715504"/>
        <c:axId val="277713936"/>
      </c:scatterChart>
      <c:catAx>
        <c:axId val="277715504"/>
        <c:scaling>
          <c:orientation val="minMax"/>
        </c:scaling>
        <c:delete val="0"/>
        <c:axPos val="b"/>
        <c:title>
          <c:tx>
            <c:rich>
              <a:bodyPr/>
              <a:lstStyle/>
              <a:p>
                <a:pPr>
                  <a:defRPr/>
                </a:pPr>
                <a:r>
                  <a:rPr lang="en-ZA"/>
                  <a:t>Week (2020)</a:t>
                </a:r>
              </a:p>
            </c:rich>
          </c:tx>
          <c:layout>
            <c:manualLayout>
              <c:xMode val="edge"/>
              <c:yMode val="edge"/>
              <c:x val="0.46586260562638515"/>
              <c:y val="0.94824183161315345"/>
            </c:manualLayout>
          </c:layout>
          <c:overlay val="0"/>
        </c:title>
        <c:numFmt formatCode="General" sourceLinked="1"/>
        <c:majorTickMark val="none"/>
        <c:minorTickMark val="none"/>
        <c:tickLblPos val="nextTo"/>
        <c:spPr>
          <a:noFill/>
          <a:ln w="9525" cap="flat" cmpd="sng" algn="ctr">
            <a:solidFill>
              <a:schemeClr val="tx1"/>
            </a:solidFill>
            <a:round/>
          </a:ln>
          <a:effectLst/>
        </c:spPr>
        <c:txPr>
          <a:bodyPr rot="-60000000" vert="horz"/>
          <a:lstStyle/>
          <a:p>
            <a:pPr>
              <a:defRPr b="1"/>
            </a:pPr>
            <a:endParaRPr lang="en-US"/>
          </a:p>
        </c:txPr>
        <c:crossAx val="277713936"/>
        <c:crosses val="autoZero"/>
        <c:auto val="1"/>
        <c:lblAlgn val="ctr"/>
        <c:lblOffset val="100"/>
        <c:noMultiLvlLbl val="0"/>
      </c:catAx>
      <c:valAx>
        <c:axId val="277713936"/>
        <c:scaling>
          <c:orientation val="minMax"/>
          <c:max val="100"/>
          <c:min val="0"/>
        </c:scaling>
        <c:delete val="0"/>
        <c:axPos val="l"/>
        <c:majorGridlines>
          <c:spPr>
            <a:ln w="9525" cap="flat" cmpd="sng" algn="ctr">
              <a:solidFill>
                <a:schemeClr val="bg1">
                  <a:lumMod val="65000"/>
                </a:schemeClr>
              </a:solidFill>
              <a:round/>
            </a:ln>
            <a:effectLst/>
          </c:spPr>
        </c:majorGridlines>
        <c:title>
          <c:tx>
            <c:rich>
              <a:bodyPr/>
              <a:lstStyle/>
              <a:p>
                <a:pPr>
                  <a:defRPr/>
                </a:pPr>
                <a:r>
                  <a:rPr lang="en-ZA"/>
                  <a:t>Per cent</a:t>
                </a:r>
              </a:p>
            </c:rich>
          </c:tx>
          <c:layout>
            <c:manualLayout>
              <c:xMode val="edge"/>
              <c:yMode val="edge"/>
              <c:x val="1.3631741978198672E-3"/>
              <c:y val="0.37128155033252425"/>
            </c:manualLayout>
          </c:layout>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277715504"/>
        <c:crosses val="autoZero"/>
        <c:crossBetween val="between"/>
        <c:majorUnit val="20"/>
      </c:valAx>
      <c:spPr>
        <a:noFill/>
        <a:ln w="25400">
          <a:noFill/>
        </a:ln>
      </c:spPr>
    </c:plotArea>
    <c:plotVisOnly val="1"/>
    <c:dispBlanksAs val="gap"/>
    <c:showDLblsOverMax val="0"/>
  </c:chart>
  <c:spPr>
    <a:noFill/>
    <a:ln>
      <a:solidFill>
        <a:schemeClr val="tx1"/>
      </a:solidFill>
    </a:ln>
  </c:spPr>
  <c:txPr>
    <a:bodyPr/>
    <a:lstStyle/>
    <a:p>
      <a:pPr>
        <a:defRPr sz="1800">
          <a:latin typeface="+mn-lt"/>
          <a:cs typeface="Arial" panose="020B0604020202020204" pitchFamily="34" charset="0"/>
        </a:defRPr>
      </a:pPr>
      <a:endParaRPr lang="en-US"/>
    </a:p>
  </c:txPr>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60375529981828"/>
          <c:y val="3.352872947481824E-2"/>
          <c:w val="0.87235027929201159"/>
          <c:h val="0.75215425630851263"/>
        </c:manualLayout>
      </c:layout>
      <c:barChart>
        <c:barDir val="col"/>
        <c:grouping val="stacked"/>
        <c:varyColors val="0"/>
        <c:ser>
          <c:idx val="0"/>
          <c:order val="0"/>
          <c:tx>
            <c:strRef>
              <c:f>'Chapter 3 data'!$A$4</c:f>
              <c:strCache>
                <c:ptCount val="1"/>
                <c:pt idx="0">
                  <c:v>Interest payments</c:v>
                </c:pt>
              </c:strCache>
            </c:strRef>
          </c:tx>
          <c:spPr>
            <a:solidFill>
              <a:schemeClr val="accent2">
                <a:lumMod val="75000"/>
              </a:schemeClr>
            </a:solidFill>
            <a:ln>
              <a:noFill/>
            </a:ln>
            <a:effectLst/>
          </c:spPr>
          <c:invertIfNegative val="0"/>
          <c:dPt>
            <c:idx val="11"/>
            <c:invertIfNegative val="0"/>
            <c:bubble3D val="0"/>
            <c:spPr>
              <a:pattFill prst="dkUpDiag">
                <a:fgClr>
                  <a:schemeClr val="accent2">
                    <a:lumMod val="75000"/>
                  </a:schemeClr>
                </a:fgClr>
                <a:bgClr>
                  <a:schemeClr val="bg1"/>
                </a:bgClr>
              </a:pattFill>
              <a:ln>
                <a:noFill/>
              </a:ln>
              <a:effectLst/>
            </c:spPr>
            <c:extLst>
              <c:ext xmlns:c16="http://schemas.microsoft.com/office/drawing/2014/chart" uri="{C3380CC4-5D6E-409C-BE32-E72D297353CC}">
                <c16:uniqueId val="{00000001-3681-4DC4-BACC-375EC591BB37}"/>
              </c:ext>
            </c:extLst>
          </c:dPt>
          <c:dPt>
            <c:idx val="12"/>
            <c:invertIfNegative val="0"/>
            <c:bubble3D val="0"/>
            <c:spPr>
              <a:pattFill prst="dkUpDiag">
                <a:fgClr>
                  <a:schemeClr val="accent2">
                    <a:lumMod val="75000"/>
                  </a:schemeClr>
                </a:fgClr>
                <a:bgClr>
                  <a:schemeClr val="bg1"/>
                </a:bgClr>
              </a:pattFill>
              <a:ln>
                <a:noFill/>
              </a:ln>
              <a:effectLst/>
            </c:spPr>
            <c:extLst>
              <c:ext xmlns:c16="http://schemas.microsoft.com/office/drawing/2014/chart" uri="{C3380CC4-5D6E-409C-BE32-E72D297353CC}">
                <c16:uniqueId val="{00000003-3681-4DC4-BACC-375EC591BB37}"/>
              </c:ext>
            </c:extLst>
          </c:dPt>
          <c:dPt>
            <c:idx val="13"/>
            <c:invertIfNegative val="0"/>
            <c:bubble3D val="0"/>
            <c:spPr>
              <a:pattFill prst="dkUpDiag">
                <a:fgClr>
                  <a:schemeClr val="accent2">
                    <a:lumMod val="75000"/>
                  </a:schemeClr>
                </a:fgClr>
                <a:bgClr>
                  <a:schemeClr val="bg1"/>
                </a:bgClr>
              </a:pattFill>
              <a:ln>
                <a:noFill/>
              </a:ln>
              <a:effectLst/>
            </c:spPr>
            <c:extLst>
              <c:ext xmlns:c16="http://schemas.microsoft.com/office/drawing/2014/chart" uri="{C3380CC4-5D6E-409C-BE32-E72D297353CC}">
                <c16:uniqueId val="{00000005-3681-4DC4-BACC-375EC591BB37}"/>
              </c:ext>
            </c:extLst>
          </c:dPt>
          <c:dPt>
            <c:idx val="14"/>
            <c:invertIfNegative val="0"/>
            <c:bubble3D val="0"/>
            <c:spPr>
              <a:pattFill prst="dkUpDiag">
                <a:fgClr>
                  <a:schemeClr val="accent2">
                    <a:lumMod val="75000"/>
                  </a:schemeClr>
                </a:fgClr>
                <a:bgClr>
                  <a:schemeClr val="bg1"/>
                </a:bgClr>
              </a:pattFill>
              <a:ln>
                <a:noFill/>
              </a:ln>
              <a:effectLst/>
            </c:spPr>
            <c:extLst>
              <c:ext xmlns:c16="http://schemas.microsoft.com/office/drawing/2014/chart" uri="{C3380CC4-5D6E-409C-BE32-E72D297353CC}">
                <c16:uniqueId val="{00000007-3681-4DC4-BACC-375EC591BB37}"/>
              </c:ext>
            </c:extLst>
          </c:dPt>
          <c:dLbls>
            <c:dLbl>
              <c:idx val="11"/>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3681-4DC4-BACC-375EC591BB37}"/>
                </c:ext>
              </c:extLst>
            </c:dLbl>
            <c:dLbl>
              <c:idx val="12"/>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3681-4DC4-BACC-375EC591BB37}"/>
                </c:ext>
              </c:extLst>
            </c:dLbl>
            <c:dLbl>
              <c:idx val="13"/>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5-3681-4DC4-BACC-375EC591BB37}"/>
                </c:ext>
              </c:extLst>
            </c:dLbl>
            <c:dLbl>
              <c:idx val="14"/>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7-3681-4DC4-BACC-375EC591BB37}"/>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3 data'!$B$3:$P$3</c:f>
              <c:strCache>
                <c:ptCount val="15"/>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strCache>
            </c:strRef>
          </c:cat>
          <c:val>
            <c:numRef>
              <c:f>'Chapter 3 data'!$B$4:$P$4</c:f>
              <c:numCache>
                <c:formatCode>0.0</c:formatCode>
                <c:ptCount val="15"/>
                <c:pt idx="0">
                  <c:v>2.2390969805286423</c:v>
                </c:pt>
                <c:pt idx="1">
                  <c:v>2.3442798646744825</c:v>
                </c:pt>
                <c:pt idx="2">
                  <c:v>2.4837430459411287</c:v>
                </c:pt>
                <c:pt idx="3">
                  <c:v>2.653649127170854</c:v>
                </c:pt>
                <c:pt idx="4">
                  <c:v>2.7994421848470257</c:v>
                </c:pt>
                <c:pt idx="5">
                  <c:v>2.9701133304063854</c:v>
                </c:pt>
                <c:pt idx="6">
                  <c:v>3.1225408007520041</c:v>
                </c:pt>
                <c:pt idx="7">
                  <c:v>3.3148271297746743</c:v>
                </c:pt>
                <c:pt idx="8">
                  <c:v>3.4614628581161608</c:v>
                </c:pt>
                <c:pt idx="9">
                  <c:v>3.6930952609367242</c:v>
                </c:pt>
                <c:pt idx="10">
                  <c:v>3.9774152680885835</c:v>
                </c:pt>
                <c:pt idx="11">
                  <c:v>4.7965279538744303</c:v>
                </c:pt>
                <c:pt idx="12">
                  <c:v>5.1110186399208395</c:v>
                </c:pt>
                <c:pt idx="13">
                  <c:v>5.6421011919786501</c:v>
                </c:pt>
                <c:pt idx="14">
                  <c:v>5.9238492735890294</c:v>
                </c:pt>
              </c:numCache>
            </c:numRef>
          </c:val>
          <c:extLst>
            <c:ext xmlns:c16="http://schemas.microsoft.com/office/drawing/2014/chart" uri="{C3380CC4-5D6E-409C-BE32-E72D297353CC}">
              <c16:uniqueId val="{00000008-3681-4DC4-BACC-375EC591BB37}"/>
            </c:ext>
          </c:extLst>
        </c:ser>
        <c:ser>
          <c:idx val="1"/>
          <c:order val="1"/>
          <c:tx>
            <c:strRef>
              <c:f>'Chapter 3 data'!$A$5</c:f>
              <c:strCache>
                <c:ptCount val="1"/>
                <c:pt idx="0">
                  <c:v>Primary deficit</c:v>
                </c:pt>
              </c:strCache>
            </c:strRef>
          </c:tx>
          <c:spPr>
            <a:solidFill>
              <a:schemeClr val="bg1">
                <a:lumMod val="75000"/>
              </a:schemeClr>
            </a:solidFill>
            <a:ln>
              <a:noFill/>
            </a:ln>
            <a:effectLst/>
          </c:spPr>
          <c:invertIfNegative val="0"/>
          <c:dPt>
            <c:idx val="11"/>
            <c:invertIfNegative val="0"/>
            <c:bubble3D val="0"/>
            <c:spPr>
              <a:pattFill prst="dkUpDiag">
                <a:fgClr>
                  <a:schemeClr val="bg1">
                    <a:lumMod val="75000"/>
                  </a:schemeClr>
                </a:fgClr>
                <a:bgClr>
                  <a:schemeClr val="bg1"/>
                </a:bgClr>
              </a:pattFill>
              <a:ln>
                <a:noFill/>
              </a:ln>
              <a:effectLst/>
            </c:spPr>
            <c:extLst>
              <c:ext xmlns:c16="http://schemas.microsoft.com/office/drawing/2014/chart" uri="{C3380CC4-5D6E-409C-BE32-E72D297353CC}">
                <c16:uniqueId val="{0000000A-3681-4DC4-BACC-375EC591BB37}"/>
              </c:ext>
            </c:extLst>
          </c:dPt>
          <c:dPt>
            <c:idx val="12"/>
            <c:invertIfNegative val="0"/>
            <c:bubble3D val="0"/>
            <c:spPr>
              <a:pattFill prst="dkUpDiag">
                <a:fgClr>
                  <a:schemeClr val="bg1">
                    <a:lumMod val="75000"/>
                  </a:schemeClr>
                </a:fgClr>
                <a:bgClr>
                  <a:schemeClr val="bg1"/>
                </a:bgClr>
              </a:pattFill>
              <a:ln>
                <a:noFill/>
              </a:ln>
              <a:effectLst/>
            </c:spPr>
            <c:extLst>
              <c:ext xmlns:c16="http://schemas.microsoft.com/office/drawing/2014/chart" uri="{C3380CC4-5D6E-409C-BE32-E72D297353CC}">
                <c16:uniqueId val="{0000000C-3681-4DC4-BACC-375EC591BB37}"/>
              </c:ext>
            </c:extLst>
          </c:dPt>
          <c:dPt>
            <c:idx val="13"/>
            <c:invertIfNegative val="0"/>
            <c:bubble3D val="0"/>
            <c:spPr>
              <a:pattFill prst="dkUpDiag">
                <a:fgClr>
                  <a:schemeClr val="bg1">
                    <a:lumMod val="75000"/>
                  </a:schemeClr>
                </a:fgClr>
                <a:bgClr>
                  <a:schemeClr val="bg1"/>
                </a:bgClr>
              </a:pattFill>
              <a:ln>
                <a:noFill/>
              </a:ln>
              <a:effectLst/>
            </c:spPr>
            <c:extLst>
              <c:ext xmlns:c16="http://schemas.microsoft.com/office/drawing/2014/chart" uri="{C3380CC4-5D6E-409C-BE32-E72D297353CC}">
                <c16:uniqueId val="{0000000E-3681-4DC4-BACC-375EC591BB37}"/>
              </c:ext>
            </c:extLst>
          </c:dPt>
          <c:dPt>
            <c:idx val="14"/>
            <c:invertIfNegative val="0"/>
            <c:bubble3D val="0"/>
            <c:spPr>
              <a:pattFill prst="dkUpDiag">
                <a:fgClr>
                  <a:schemeClr val="bg1">
                    <a:lumMod val="75000"/>
                  </a:schemeClr>
                </a:fgClr>
                <a:bgClr>
                  <a:schemeClr val="bg1"/>
                </a:bgClr>
              </a:pattFill>
              <a:ln>
                <a:noFill/>
              </a:ln>
              <a:effectLst/>
            </c:spPr>
            <c:extLst>
              <c:ext xmlns:c16="http://schemas.microsoft.com/office/drawing/2014/chart" uri="{C3380CC4-5D6E-409C-BE32-E72D297353CC}">
                <c16:uniqueId val="{00000010-3681-4DC4-BACC-375EC591BB37}"/>
              </c:ext>
            </c:extLst>
          </c:dPt>
          <c:dLbls>
            <c:dLbl>
              <c:idx val="6"/>
              <c:layout>
                <c:manualLayout>
                  <c:x val="0"/>
                  <c:y val="-5.45336557339789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681-4DC4-BACC-375EC591BB37}"/>
                </c:ext>
              </c:extLst>
            </c:dLbl>
            <c:dLbl>
              <c:idx val="7"/>
              <c:layout>
                <c:manualLayout>
                  <c:x val="0"/>
                  <c:y val="-4.024948849897699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81-4DC4-BACC-375EC591BB37}"/>
                </c:ext>
              </c:extLst>
            </c:dLbl>
            <c:dLbl>
              <c:idx val="8"/>
              <c:layout>
                <c:manualLayout>
                  <c:x val="0"/>
                  <c:y val="4.2937152540971748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81-4DC4-BACC-375EC591BB37}"/>
                </c:ext>
              </c:extLst>
            </c:dLbl>
            <c:dLbl>
              <c:idx val="9"/>
              <c:layout>
                <c:manualLayout>
                  <c:x val="1.3675213675213675E-3"/>
                  <c:y val="-2.31467129600933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681-4DC4-BACC-375EC591BB37}"/>
                </c:ext>
              </c:extLst>
            </c:dLbl>
            <c:dLbl>
              <c:idx val="11"/>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A-3681-4DC4-BACC-375EC591BB37}"/>
                </c:ext>
              </c:extLst>
            </c:dLbl>
            <c:dLbl>
              <c:idx val="12"/>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C-3681-4DC4-BACC-375EC591BB37}"/>
                </c:ext>
              </c:extLst>
            </c:dLbl>
            <c:dLbl>
              <c:idx val="13"/>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E-3681-4DC4-BACC-375EC591BB37}"/>
                </c:ext>
              </c:extLst>
            </c:dLbl>
            <c:dLbl>
              <c:idx val="14"/>
              <c:layout>
                <c:manualLayout>
                  <c:x val="0"/>
                  <c:y val="-9.8669477338954713E-3"/>
                </c:manualLayout>
              </c:layout>
              <c:spPr>
                <a:solidFill>
                  <a:schemeClr val="bg1">
                    <a:lumMod val="75000"/>
                  </a:schemeClr>
                </a:solidFill>
                <a:ln>
                  <a:noFill/>
                </a:ln>
                <a:effectLst/>
              </c:spPr>
              <c:txPr>
                <a:bodyPr rot="0" spcFirstLastPara="1" vertOverflow="ellipsis" vert="horz" wrap="square" lIns="38100" tIns="19050" rIns="38100" bIns="19050" anchor="ctr" anchorCtr="1">
                  <a:noAutofit/>
                </a:bodyPr>
                <a:lstStyle/>
                <a:p>
                  <a:pPr>
                    <a:defRPr sz="2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2499145299145296E-2"/>
                      <c:h val="5.1013206026412052E-2"/>
                    </c:manualLayout>
                  </c15:layout>
                </c:ext>
                <c:ext xmlns:c16="http://schemas.microsoft.com/office/drawing/2014/chart" uri="{C3380CC4-5D6E-409C-BE32-E72D297353CC}">
                  <c16:uniqueId val="{00000010-3681-4DC4-BACC-375EC591BB37}"/>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3 data'!$B$3:$P$3</c:f>
              <c:strCache>
                <c:ptCount val="15"/>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strCache>
            </c:strRef>
          </c:cat>
          <c:val>
            <c:numRef>
              <c:f>'Chapter 3 data'!$B$5:$P$5</c:f>
              <c:numCache>
                <c:formatCode>0.0</c:formatCode>
                <c:ptCount val="15"/>
                <c:pt idx="0">
                  <c:v>4.1006473131484169</c:v>
                </c:pt>
                <c:pt idx="1">
                  <c:v>2.3716771290029079</c:v>
                </c:pt>
                <c:pt idx="2">
                  <c:v>2.2141324442450849</c:v>
                </c:pt>
                <c:pt idx="3">
                  <c:v>2.3257436443343877</c:v>
                </c:pt>
                <c:pt idx="4">
                  <c:v>1.6380805670218472</c:v>
                </c:pt>
                <c:pt idx="5">
                  <c:v>1.336174706420646</c:v>
                </c:pt>
                <c:pt idx="6">
                  <c:v>0.9598477557013948</c:v>
                </c:pt>
                <c:pt idx="7">
                  <c:v>0.47492431819827902</c:v>
                </c:pt>
                <c:pt idx="8">
                  <c:v>0.97756468954479436</c:v>
                </c:pt>
                <c:pt idx="9">
                  <c:v>1.0049793107021909</c:v>
                </c:pt>
                <c:pt idx="10">
                  <c:v>2.7251684350114855</c:v>
                </c:pt>
                <c:pt idx="11">
                  <c:v>9.7730261606783007</c:v>
                </c:pt>
                <c:pt idx="12">
                  <c:v>4.9967223106530794</c:v>
                </c:pt>
                <c:pt idx="13">
                  <c:v>3.0014001598577784</c:v>
                </c:pt>
                <c:pt idx="14">
                  <c:v>1.4156170129493224</c:v>
                </c:pt>
              </c:numCache>
            </c:numRef>
          </c:val>
          <c:extLst>
            <c:ext xmlns:c16="http://schemas.microsoft.com/office/drawing/2014/chart" uri="{C3380CC4-5D6E-409C-BE32-E72D297353CC}">
              <c16:uniqueId val="{00000015-3681-4DC4-BACC-375EC591BB37}"/>
            </c:ext>
          </c:extLst>
        </c:ser>
        <c:dLbls>
          <c:showLegendKey val="0"/>
          <c:showVal val="0"/>
          <c:showCatName val="0"/>
          <c:showSerName val="0"/>
          <c:showPercent val="0"/>
          <c:showBubbleSize val="0"/>
        </c:dLbls>
        <c:gapWidth val="30"/>
        <c:overlap val="100"/>
        <c:axId val="855130607"/>
        <c:axId val="855120623"/>
      </c:barChart>
      <c:catAx>
        <c:axId val="8551306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855120623"/>
        <c:crosses val="autoZero"/>
        <c:auto val="1"/>
        <c:lblAlgn val="ctr"/>
        <c:lblOffset val="100"/>
        <c:noMultiLvlLbl val="0"/>
      </c:catAx>
      <c:valAx>
        <c:axId val="855120623"/>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sz="2400" b="1"/>
                  <a:t>Per cent of GDP</a:t>
                </a:r>
              </a:p>
            </c:rich>
          </c:tx>
          <c:layout>
            <c:manualLayout>
              <c:xMode val="edge"/>
              <c:yMode val="edge"/>
              <c:x val="3.4995625546806587E-5"/>
              <c:y val="0.24343150019633372"/>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855130607"/>
        <c:crosses val="autoZero"/>
        <c:crossBetween val="between"/>
      </c:valAx>
      <c:spPr>
        <a:noFill/>
        <a:ln>
          <a:noFill/>
        </a:ln>
        <a:effectLst/>
      </c:spPr>
    </c:plotArea>
    <c:legend>
      <c:legendPos val="b"/>
      <c:layout>
        <c:manualLayout>
          <c:xMode val="edge"/>
          <c:yMode val="edge"/>
          <c:x val="0.11160880274581064"/>
          <c:y val="5.2577427821522298E-2"/>
          <c:w val="0.54980744330035669"/>
          <c:h val="5.8207826898548351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800">
          <a:solidFill>
            <a:sysClr val="windowText" lastClr="000000"/>
          </a:solidFill>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24144097372444"/>
          <c:y val="3.0755864178395022E-2"/>
          <c:w val="0.83816122984626906"/>
          <c:h val="0.74665939198545062"/>
        </c:manualLayout>
      </c:layout>
      <c:lineChart>
        <c:grouping val="standard"/>
        <c:varyColors val="0"/>
        <c:ser>
          <c:idx val="2"/>
          <c:order val="0"/>
          <c:tx>
            <c:strRef>
              <c:f>'Chapter 3 data'!$B$8</c:f>
              <c:strCache>
                <c:ptCount val="1"/>
                <c:pt idx="0">
                  <c:v>2020 MTBPS</c:v>
                </c:pt>
              </c:strCache>
            </c:strRef>
          </c:tx>
          <c:spPr>
            <a:ln w="63500">
              <a:solidFill>
                <a:schemeClr val="accent2">
                  <a:lumMod val="75000"/>
                </a:schemeClr>
              </a:solidFill>
              <a:prstDash val="solid"/>
            </a:ln>
          </c:spPr>
          <c:marker>
            <c:symbol val="circle"/>
            <c:size val="8"/>
            <c:spPr>
              <a:solidFill>
                <a:schemeClr val="accent2">
                  <a:lumMod val="75000"/>
                </a:schemeClr>
              </a:solidFill>
              <a:ln>
                <a:solidFill>
                  <a:schemeClr val="accent2">
                    <a:lumMod val="75000"/>
                  </a:schemeClr>
                </a:solidFill>
              </a:ln>
            </c:spPr>
          </c:marker>
          <c:dPt>
            <c:idx val="1"/>
            <c:bubble3D val="0"/>
            <c:extLst>
              <c:ext xmlns:c16="http://schemas.microsoft.com/office/drawing/2014/chart" uri="{C3380CC4-5D6E-409C-BE32-E72D297353CC}">
                <c16:uniqueId val="{00000000-3421-4E8D-ADF6-EC94D70C4C40}"/>
              </c:ext>
            </c:extLst>
          </c:dPt>
          <c:dPt>
            <c:idx val="2"/>
            <c:bubble3D val="0"/>
            <c:extLst>
              <c:ext xmlns:c16="http://schemas.microsoft.com/office/drawing/2014/chart" uri="{C3380CC4-5D6E-409C-BE32-E72D297353CC}">
                <c16:uniqueId val="{00000001-3421-4E8D-ADF6-EC94D70C4C40}"/>
              </c:ext>
            </c:extLst>
          </c:dPt>
          <c:dPt>
            <c:idx val="3"/>
            <c:bubble3D val="0"/>
            <c:extLst>
              <c:ext xmlns:c16="http://schemas.microsoft.com/office/drawing/2014/chart" uri="{C3380CC4-5D6E-409C-BE32-E72D297353CC}">
                <c16:uniqueId val="{00000002-3421-4E8D-ADF6-EC94D70C4C40}"/>
              </c:ext>
            </c:extLst>
          </c:dPt>
          <c:dPt>
            <c:idx val="4"/>
            <c:bubble3D val="0"/>
            <c:spPr>
              <a:ln w="63500">
                <a:solidFill>
                  <a:schemeClr val="accent2">
                    <a:lumMod val="75000"/>
                  </a:schemeClr>
                </a:solidFill>
                <a:prstDash val="sysDot"/>
              </a:ln>
            </c:spPr>
            <c:extLst>
              <c:ext xmlns:c16="http://schemas.microsoft.com/office/drawing/2014/chart" uri="{C3380CC4-5D6E-409C-BE32-E72D297353CC}">
                <c16:uniqueId val="{00000004-3421-4E8D-ADF6-EC94D70C4C40}"/>
              </c:ext>
            </c:extLst>
          </c:dPt>
          <c:dPt>
            <c:idx val="5"/>
            <c:bubble3D val="0"/>
            <c:spPr>
              <a:ln w="63500">
                <a:solidFill>
                  <a:schemeClr val="accent2">
                    <a:lumMod val="75000"/>
                  </a:schemeClr>
                </a:solidFill>
                <a:prstDash val="sysDot"/>
              </a:ln>
            </c:spPr>
            <c:extLst>
              <c:ext xmlns:c16="http://schemas.microsoft.com/office/drawing/2014/chart" uri="{C3380CC4-5D6E-409C-BE32-E72D297353CC}">
                <c16:uniqueId val="{00000006-3421-4E8D-ADF6-EC94D70C4C40}"/>
              </c:ext>
            </c:extLst>
          </c:dPt>
          <c:dPt>
            <c:idx val="6"/>
            <c:bubble3D val="0"/>
            <c:spPr>
              <a:ln w="63500">
                <a:solidFill>
                  <a:schemeClr val="accent2">
                    <a:lumMod val="75000"/>
                  </a:schemeClr>
                </a:solidFill>
                <a:prstDash val="sysDot"/>
              </a:ln>
            </c:spPr>
            <c:extLst>
              <c:ext xmlns:c16="http://schemas.microsoft.com/office/drawing/2014/chart" uri="{C3380CC4-5D6E-409C-BE32-E72D297353CC}">
                <c16:uniqueId val="{00000008-3421-4E8D-ADF6-EC94D70C4C40}"/>
              </c:ext>
            </c:extLst>
          </c:dPt>
          <c:dPt>
            <c:idx val="7"/>
            <c:bubble3D val="0"/>
            <c:spPr>
              <a:ln w="63500">
                <a:solidFill>
                  <a:schemeClr val="accent2">
                    <a:lumMod val="75000"/>
                  </a:schemeClr>
                </a:solidFill>
                <a:prstDash val="sysDot"/>
              </a:ln>
            </c:spPr>
            <c:extLst>
              <c:ext xmlns:c16="http://schemas.microsoft.com/office/drawing/2014/chart" uri="{C3380CC4-5D6E-409C-BE32-E72D297353CC}">
                <c16:uniqueId val="{0000000A-3421-4E8D-ADF6-EC94D70C4C40}"/>
              </c:ext>
            </c:extLst>
          </c:dPt>
          <c:dPt>
            <c:idx val="8"/>
            <c:bubble3D val="0"/>
            <c:spPr>
              <a:ln w="63500">
                <a:solidFill>
                  <a:schemeClr val="accent2">
                    <a:lumMod val="75000"/>
                  </a:schemeClr>
                </a:solidFill>
                <a:prstDash val="sysDot"/>
              </a:ln>
            </c:spPr>
            <c:extLst>
              <c:ext xmlns:c16="http://schemas.microsoft.com/office/drawing/2014/chart" uri="{C3380CC4-5D6E-409C-BE32-E72D297353CC}">
                <c16:uniqueId val="{0000000C-3421-4E8D-ADF6-EC94D70C4C40}"/>
              </c:ext>
            </c:extLst>
          </c:dPt>
          <c:dPt>
            <c:idx val="9"/>
            <c:bubble3D val="0"/>
            <c:spPr>
              <a:ln w="63500">
                <a:solidFill>
                  <a:schemeClr val="accent2">
                    <a:lumMod val="75000"/>
                  </a:schemeClr>
                </a:solidFill>
                <a:prstDash val="sysDot"/>
              </a:ln>
            </c:spPr>
            <c:extLst>
              <c:ext xmlns:c16="http://schemas.microsoft.com/office/drawing/2014/chart" uri="{C3380CC4-5D6E-409C-BE32-E72D297353CC}">
                <c16:uniqueId val="{0000000E-3421-4E8D-ADF6-EC94D70C4C40}"/>
              </c:ext>
            </c:extLst>
          </c:dPt>
          <c:dPt>
            <c:idx val="10"/>
            <c:bubble3D val="0"/>
            <c:spPr>
              <a:ln w="63500">
                <a:solidFill>
                  <a:schemeClr val="accent2">
                    <a:lumMod val="75000"/>
                  </a:schemeClr>
                </a:solidFill>
                <a:prstDash val="sysDot"/>
              </a:ln>
            </c:spPr>
            <c:extLst>
              <c:ext xmlns:c16="http://schemas.microsoft.com/office/drawing/2014/chart" uri="{C3380CC4-5D6E-409C-BE32-E72D297353CC}">
                <c16:uniqueId val="{00000010-3421-4E8D-ADF6-EC94D70C4C40}"/>
              </c:ext>
            </c:extLst>
          </c:dPt>
          <c:dPt>
            <c:idx val="11"/>
            <c:bubble3D val="0"/>
            <c:spPr>
              <a:ln w="63500">
                <a:solidFill>
                  <a:schemeClr val="accent2">
                    <a:lumMod val="75000"/>
                  </a:schemeClr>
                </a:solidFill>
                <a:prstDash val="sysDot"/>
              </a:ln>
            </c:spPr>
            <c:extLst>
              <c:ext xmlns:c16="http://schemas.microsoft.com/office/drawing/2014/chart" uri="{C3380CC4-5D6E-409C-BE32-E72D297353CC}">
                <c16:uniqueId val="{00000012-3421-4E8D-ADF6-EC94D70C4C40}"/>
              </c:ext>
            </c:extLst>
          </c:dPt>
          <c:dPt>
            <c:idx val="12"/>
            <c:bubble3D val="0"/>
            <c:spPr>
              <a:ln w="63500">
                <a:solidFill>
                  <a:schemeClr val="accent2">
                    <a:lumMod val="75000"/>
                  </a:schemeClr>
                </a:solidFill>
                <a:prstDash val="sysDot"/>
              </a:ln>
            </c:spPr>
            <c:extLst>
              <c:ext xmlns:c16="http://schemas.microsoft.com/office/drawing/2014/chart" uri="{C3380CC4-5D6E-409C-BE32-E72D297353CC}">
                <c16:uniqueId val="{00000014-3421-4E8D-ADF6-EC94D70C4C40}"/>
              </c:ext>
            </c:extLst>
          </c:dPt>
          <c:dLbls>
            <c:dLbl>
              <c:idx val="0"/>
              <c:layout>
                <c:manualLayout>
                  <c:x val="-5.1965811965811966E-2"/>
                  <c:y val="-2.09973753280839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421-4E8D-ADF6-EC94D70C4C40}"/>
                </c:ext>
              </c:extLst>
            </c:dLbl>
            <c:dLbl>
              <c:idx val="1"/>
              <c:layout>
                <c:manualLayout>
                  <c:x val="-6.4273504273504298E-2"/>
                  <c:y val="-1.46981627296588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421-4E8D-ADF6-EC94D70C4C40}"/>
                </c:ext>
              </c:extLst>
            </c:dLbl>
            <c:dLbl>
              <c:idx val="2"/>
              <c:layout>
                <c:manualLayout>
                  <c:x val="-6.427350427350427E-2"/>
                  <c:y val="-1.8897637795275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21-4E8D-ADF6-EC94D70C4C40}"/>
                </c:ext>
              </c:extLst>
            </c:dLbl>
            <c:dLbl>
              <c:idx val="3"/>
              <c:layout>
                <c:manualLayout>
                  <c:x val="-7.1542795612086957E-2"/>
                  <c:y val="-2.624175915018573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421-4E8D-ADF6-EC94D70C4C40}"/>
                </c:ext>
              </c:extLst>
            </c:dLbl>
            <c:dLbl>
              <c:idx val="4"/>
              <c:layout>
                <c:manualLayout>
                  <c:x val="-4.0089244249523232E-2"/>
                  <c:y val="-3.20224974293961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421-4E8D-ADF6-EC94D70C4C40}"/>
                </c:ext>
              </c:extLst>
            </c:dLbl>
            <c:dLbl>
              <c:idx val="5"/>
              <c:layout>
                <c:manualLayout>
                  <c:x val="-3.8721128309992234E-2"/>
                  <c:y val="-3.2022497429396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421-4E8D-ADF6-EC94D70C4C40}"/>
                </c:ext>
              </c:extLst>
            </c:dLbl>
            <c:dLbl>
              <c:idx val="6"/>
              <c:layout>
                <c:manualLayout>
                  <c:x val="-3.7353012370461236E-2"/>
                  <c:y val="-2.99247195047923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421-4E8D-ADF6-EC94D70C4C40}"/>
                </c:ext>
              </c:extLst>
            </c:dLbl>
            <c:dLbl>
              <c:idx val="7"/>
              <c:layout>
                <c:manualLayout>
                  <c:x val="-3.8721128309992234E-2"/>
                  <c:y val="-2.78269415801884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421-4E8D-ADF6-EC94D70C4C40}"/>
                </c:ext>
              </c:extLst>
            </c:dLbl>
            <c:dLbl>
              <c:idx val="8"/>
              <c:layout>
                <c:manualLayout>
                  <c:x val="-3.7353012370461236E-2"/>
                  <c:y val="-2.99247195047923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421-4E8D-ADF6-EC94D70C4C40}"/>
                </c:ext>
              </c:extLst>
            </c:dLbl>
            <c:dLbl>
              <c:idx val="9"/>
              <c:layout>
                <c:manualLayout>
                  <c:x val="-3.7353012370461236E-2"/>
                  <c:y val="-2.78269415801883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421-4E8D-ADF6-EC94D70C4C40}"/>
                </c:ext>
              </c:extLst>
            </c:dLbl>
            <c:dLbl>
              <c:idx val="10"/>
              <c:layout>
                <c:manualLayout>
                  <c:x val="-3.4616780491399435E-2"/>
                  <c:y val="-2.78269415801883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421-4E8D-ADF6-EC94D70C4C40}"/>
                </c:ext>
              </c:extLst>
            </c:dLbl>
            <c:dLbl>
              <c:idx val="11"/>
              <c:layout>
                <c:manualLayout>
                  <c:x val="-3.324866455186834E-2"/>
                  <c:y val="-2.78269415801883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421-4E8D-ADF6-EC94D70C4C40}"/>
                </c:ext>
              </c:extLst>
            </c:dLbl>
            <c:dLbl>
              <c:idx val="12"/>
              <c:layout>
                <c:manualLayout>
                  <c:x val="-2.4530277132453163E-2"/>
                  <c:y val="-2.36179584415438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421-4E8D-ADF6-EC94D70C4C40}"/>
                </c:ext>
              </c:extLst>
            </c:dLbl>
            <c:spPr>
              <a:noFill/>
              <a:ln>
                <a:noFill/>
              </a:ln>
              <a:effectLst/>
            </c:spPr>
            <c:txPr>
              <a:bodyPr wrap="square" lIns="38100" tIns="19050" rIns="38100" bIns="19050" anchor="ctr">
                <a:spAutoFit/>
              </a:bodyPr>
              <a:lstStyle/>
              <a:p>
                <a:pPr>
                  <a:defRPr sz="1600" b="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3 data'!$A$9:$A$21</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Chapter 3 data'!$B$9:$B$21</c:f>
              <c:numCache>
                <c:formatCode>0.0</c:formatCode>
                <c:ptCount val="13"/>
                <c:pt idx="0">
                  <c:v>50.52428623826971</c:v>
                </c:pt>
                <c:pt idx="1">
                  <c:v>52.987108840612898</c:v>
                </c:pt>
                <c:pt idx="2">
                  <c:v>56.626392736517182</c:v>
                </c:pt>
                <c:pt idx="3">
                  <c:v>63.347919771403063</c:v>
                </c:pt>
                <c:pt idx="4">
                  <c:v>81.800723123906721</c:v>
                </c:pt>
                <c:pt idx="5">
                  <c:v>85.609692538820568</c:v>
                </c:pt>
                <c:pt idx="6">
                  <c:v>90.088178425429362</c:v>
                </c:pt>
                <c:pt idx="7">
                  <c:v>92.870206384242323</c:v>
                </c:pt>
                <c:pt idx="8">
                  <c:v>94.626679177489905</c:v>
                </c:pt>
                <c:pt idx="9">
                  <c:v>95.337147305784839</c:v>
                </c:pt>
                <c:pt idx="10">
                  <c:v>95.138646293360694</c:v>
                </c:pt>
                <c:pt idx="11">
                  <c:v>94.479571727121382</c:v>
                </c:pt>
                <c:pt idx="12">
                  <c:v>93.313429516327759</c:v>
                </c:pt>
              </c:numCache>
            </c:numRef>
          </c:val>
          <c:smooth val="0"/>
          <c:extLst>
            <c:ext xmlns:c16="http://schemas.microsoft.com/office/drawing/2014/chart" uri="{C3380CC4-5D6E-409C-BE32-E72D297353CC}">
              <c16:uniqueId val="{00000016-3421-4E8D-ADF6-EC94D70C4C40}"/>
            </c:ext>
          </c:extLst>
        </c:ser>
        <c:dLbls>
          <c:showLegendKey val="0"/>
          <c:showVal val="0"/>
          <c:showCatName val="0"/>
          <c:showSerName val="0"/>
          <c:showPercent val="0"/>
          <c:showBubbleSize val="0"/>
        </c:dLbls>
        <c:marker val="1"/>
        <c:smooth val="0"/>
        <c:axId val="218273280"/>
        <c:axId val="218274816"/>
        <c:extLst/>
      </c:lineChart>
      <c:catAx>
        <c:axId val="218273280"/>
        <c:scaling>
          <c:orientation val="minMax"/>
        </c:scaling>
        <c:delete val="0"/>
        <c:axPos val="b"/>
        <c:numFmt formatCode="General" sourceLinked="0"/>
        <c:majorTickMark val="none"/>
        <c:minorTickMark val="none"/>
        <c:tickLblPos val="nextTo"/>
        <c:spPr>
          <a:noFill/>
          <a:ln w="12700">
            <a:solidFill>
              <a:schemeClr val="tx1"/>
            </a:solidFill>
          </a:ln>
        </c:spPr>
        <c:txPr>
          <a:bodyPr rot="-5400000" vert="horz"/>
          <a:lstStyle/>
          <a:p>
            <a:pPr>
              <a:defRPr sz="2400" b="1"/>
            </a:pPr>
            <a:endParaRPr lang="en-US"/>
          </a:p>
        </c:txPr>
        <c:crossAx val="218274816"/>
        <c:crosses val="autoZero"/>
        <c:auto val="1"/>
        <c:lblAlgn val="ctr"/>
        <c:lblOffset val="100"/>
        <c:tickLblSkip val="1"/>
        <c:noMultiLvlLbl val="0"/>
      </c:catAx>
      <c:valAx>
        <c:axId val="218274816"/>
        <c:scaling>
          <c:orientation val="minMax"/>
          <c:min val="50"/>
        </c:scaling>
        <c:delete val="0"/>
        <c:axPos val="l"/>
        <c:majorGridlines>
          <c:spPr>
            <a:ln>
              <a:solidFill>
                <a:schemeClr val="bg1">
                  <a:lumMod val="65000"/>
                </a:schemeClr>
              </a:solidFill>
            </a:ln>
          </c:spPr>
        </c:majorGridlines>
        <c:title>
          <c:tx>
            <c:rich>
              <a:bodyPr rot="-5400000" vert="horz"/>
              <a:lstStyle/>
              <a:p>
                <a:pPr>
                  <a:defRPr sz="2400"/>
                </a:pPr>
                <a:r>
                  <a:rPr lang="en-ZA" sz="2400"/>
                  <a:t>Per cent of GDP</a:t>
                </a:r>
              </a:p>
            </c:rich>
          </c:tx>
          <c:layout>
            <c:manualLayout>
              <c:xMode val="edge"/>
              <c:yMode val="edge"/>
              <c:x val="6.8903694730466382E-4"/>
              <c:y val="0.25272672412011493"/>
            </c:manualLayout>
          </c:layout>
          <c:overlay val="0"/>
        </c:title>
        <c:numFmt formatCode="General" sourceLinked="0"/>
        <c:majorTickMark val="none"/>
        <c:minorTickMark val="none"/>
        <c:tickLblPos val="nextTo"/>
        <c:spPr>
          <a:noFill/>
          <a:ln>
            <a:noFill/>
          </a:ln>
        </c:spPr>
        <c:txPr>
          <a:bodyPr/>
          <a:lstStyle/>
          <a:p>
            <a:pPr>
              <a:defRPr sz="2400"/>
            </a:pPr>
            <a:endParaRPr lang="en-US"/>
          </a:p>
        </c:txPr>
        <c:crossAx val="218273280"/>
        <c:crossesAt val="1"/>
        <c:crossBetween val="between"/>
        <c:majorUnit val="5"/>
      </c:valAx>
      <c:spPr>
        <a:noFill/>
      </c:spPr>
    </c:plotArea>
    <c:plotVisOnly val="1"/>
    <c:dispBlanksAs val="gap"/>
    <c:showDLblsOverMax val="0"/>
  </c:chart>
  <c:spPr>
    <a:noFill/>
    <a:ln>
      <a:noFill/>
    </a:ln>
  </c:spPr>
  <c:txPr>
    <a:bodyPr/>
    <a:lstStyle/>
    <a:p>
      <a:pPr>
        <a:defRPr sz="2800">
          <a:latin typeface="+mn-lt"/>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26568409718017"/>
          <c:y val="3.352872947481824E-2"/>
          <c:w val="0.86168835049464965"/>
          <c:h val="0.74026428586190507"/>
        </c:manualLayout>
      </c:layout>
      <c:lineChart>
        <c:grouping val="standard"/>
        <c:varyColors val="0"/>
        <c:ser>
          <c:idx val="0"/>
          <c:order val="0"/>
          <c:tx>
            <c:strRef>
              <c:f>'Chapter 3 data'!$A$26</c:f>
              <c:strCache>
                <c:ptCount val="1"/>
                <c:pt idx="0">
                  <c:v>Main budget revenue</c:v>
                </c:pt>
              </c:strCache>
            </c:strRef>
          </c:tx>
          <c:spPr>
            <a:ln w="41275" cap="rnd">
              <a:solidFill>
                <a:schemeClr val="bg1">
                  <a:lumMod val="65000"/>
                </a:schemeClr>
              </a:solidFill>
              <a:round/>
            </a:ln>
            <a:effectLst/>
          </c:spPr>
          <c:marker>
            <c:symbol val="none"/>
          </c:marker>
          <c:dPt>
            <c:idx val="14"/>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1-B9A1-411E-8FB1-CD39410D7905}"/>
              </c:ext>
            </c:extLst>
          </c:dPt>
          <c:dPt>
            <c:idx val="15"/>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3-B9A1-411E-8FB1-CD39410D7905}"/>
              </c:ext>
            </c:extLst>
          </c:dPt>
          <c:dPt>
            <c:idx val="16"/>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5-B9A1-411E-8FB1-CD39410D7905}"/>
              </c:ext>
            </c:extLst>
          </c:dPt>
          <c:dPt>
            <c:idx val="17"/>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7-B9A1-411E-8FB1-CD39410D7905}"/>
              </c:ext>
            </c:extLst>
          </c:dPt>
          <c:cat>
            <c:strRef>
              <c:f>'Chapter 3 data'!$B$25:$S$25</c:f>
              <c:strCache>
                <c:ptCount val="18"/>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pt idx="15">
                  <c:v>2021/22</c:v>
                </c:pt>
                <c:pt idx="16">
                  <c:v>2022/23</c:v>
                </c:pt>
                <c:pt idx="17">
                  <c:v>2023/24</c:v>
                </c:pt>
              </c:strCache>
            </c:strRef>
          </c:cat>
          <c:val>
            <c:numRef>
              <c:f>'Chapter 3 data'!$B$26:$S$26</c:f>
              <c:numCache>
                <c:formatCode>0.0</c:formatCode>
                <c:ptCount val="18"/>
                <c:pt idx="0">
                  <c:v>25.358292703346148</c:v>
                </c:pt>
                <c:pt idx="1">
                  <c:v>25.916195189807528</c:v>
                </c:pt>
                <c:pt idx="2">
                  <c:v>25.615845979057241</c:v>
                </c:pt>
                <c:pt idx="3">
                  <c:v>22.971859349755658</c:v>
                </c:pt>
                <c:pt idx="4">
                  <c:v>23.81387352033051</c:v>
                </c:pt>
                <c:pt idx="5">
                  <c:v>24.210202324001472</c:v>
                </c:pt>
                <c:pt idx="6">
                  <c:v>24.095204788379863</c:v>
                </c:pt>
                <c:pt idx="7">
                  <c:v>24.550456179178241</c:v>
                </c:pt>
                <c:pt idx="8">
                  <c:v>24.978712071608168</c:v>
                </c:pt>
                <c:pt idx="9">
                  <c:v>26.092452304858821</c:v>
                </c:pt>
                <c:pt idx="10">
                  <c:v>25.747723687441347</c:v>
                </c:pt>
                <c:pt idx="11">
                  <c:v>25.461428939363824</c:v>
                </c:pt>
                <c:pt idx="12">
                  <c:v>25.898926109026242</c:v>
                </c:pt>
                <c:pt idx="13">
                  <c:v>26.141878283341519</c:v>
                </c:pt>
                <c:pt idx="14">
                  <c:v>22.599276804521729</c:v>
                </c:pt>
                <c:pt idx="15">
                  <c:v>23.765958864009225</c:v>
                </c:pt>
                <c:pt idx="16">
                  <c:v>24.661554220034542</c:v>
                </c:pt>
                <c:pt idx="17">
                  <c:v>24.94614472468697</c:v>
                </c:pt>
              </c:numCache>
            </c:numRef>
          </c:val>
          <c:smooth val="0"/>
          <c:extLst>
            <c:ext xmlns:c16="http://schemas.microsoft.com/office/drawing/2014/chart" uri="{C3380CC4-5D6E-409C-BE32-E72D297353CC}">
              <c16:uniqueId val="{00000008-B9A1-411E-8FB1-CD39410D7905}"/>
            </c:ext>
          </c:extLst>
        </c:ser>
        <c:ser>
          <c:idx val="1"/>
          <c:order val="1"/>
          <c:tx>
            <c:strRef>
              <c:f>'Chapter 3 data'!$A$27</c:f>
              <c:strCache>
                <c:ptCount val="1"/>
                <c:pt idx="0">
                  <c:v>Main budget non-interest expenditure</c:v>
                </c:pt>
              </c:strCache>
            </c:strRef>
          </c:tx>
          <c:spPr>
            <a:ln w="41275" cap="rnd">
              <a:solidFill>
                <a:schemeClr val="accent2">
                  <a:lumMod val="75000"/>
                </a:schemeClr>
              </a:solidFill>
              <a:round/>
            </a:ln>
            <a:effectLst/>
          </c:spPr>
          <c:marker>
            <c:symbol val="none"/>
          </c:marker>
          <c:dPt>
            <c:idx val="14"/>
            <c:marker>
              <c:symbol val="none"/>
            </c:marker>
            <c:bubble3D val="0"/>
            <c:spPr>
              <a:ln w="41275" cap="rnd">
                <a:solidFill>
                  <a:schemeClr val="accent2">
                    <a:lumMod val="75000"/>
                  </a:schemeClr>
                </a:solidFill>
                <a:prstDash val="sysDash"/>
                <a:round/>
              </a:ln>
              <a:effectLst/>
            </c:spPr>
            <c:extLst>
              <c:ext xmlns:c16="http://schemas.microsoft.com/office/drawing/2014/chart" uri="{C3380CC4-5D6E-409C-BE32-E72D297353CC}">
                <c16:uniqueId val="{0000000A-B9A1-411E-8FB1-CD39410D7905}"/>
              </c:ext>
            </c:extLst>
          </c:dPt>
          <c:dPt>
            <c:idx val="15"/>
            <c:marker>
              <c:symbol val="none"/>
            </c:marker>
            <c:bubble3D val="0"/>
            <c:spPr>
              <a:ln w="41275" cap="rnd">
                <a:solidFill>
                  <a:schemeClr val="accent2">
                    <a:lumMod val="75000"/>
                  </a:schemeClr>
                </a:solidFill>
                <a:prstDash val="sysDash"/>
                <a:round/>
              </a:ln>
              <a:effectLst/>
            </c:spPr>
            <c:extLst>
              <c:ext xmlns:c16="http://schemas.microsoft.com/office/drawing/2014/chart" uri="{C3380CC4-5D6E-409C-BE32-E72D297353CC}">
                <c16:uniqueId val="{0000000C-B9A1-411E-8FB1-CD39410D7905}"/>
              </c:ext>
            </c:extLst>
          </c:dPt>
          <c:dPt>
            <c:idx val="16"/>
            <c:marker>
              <c:symbol val="none"/>
            </c:marker>
            <c:bubble3D val="0"/>
            <c:spPr>
              <a:ln w="41275" cap="rnd">
                <a:solidFill>
                  <a:schemeClr val="accent2">
                    <a:lumMod val="75000"/>
                  </a:schemeClr>
                </a:solidFill>
                <a:prstDash val="sysDash"/>
                <a:round/>
              </a:ln>
              <a:effectLst/>
            </c:spPr>
            <c:extLst>
              <c:ext xmlns:c16="http://schemas.microsoft.com/office/drawing/2014/chart" uri="{C3380CC4-5D6E-409C-BE32-E72D297353CC}">
                <c16:uniqueId val="{0000000E-B9A1-411E-8FB1-CD39410D7905}"/>
              </c:ext>
            </c:extLst>
          </c:dPt>
          <c:dPt>
            <c:idx val="17"/>
            <c:marker>
              <c:symbol val="none"/>
            </c:marker>
            <c:bubble3D val="0"/>
            <c:spPr>
              <a:ln w="41275" cap="rnd">
                <a:solidFill>
                  <a:schemeClr val="accent2">
                    <a:lumMod val="75000"/>
                  </a:schemeClr>
                </a:solidFill>
                <a:prstDash val="sysDash"/>
                <a:round/>
              </a:ln>
              <a:effectLst/>
            </c:spPr>
            <c:extLst>
              <c:ext xmlns:c16="http://schemas.microsoft.com/office/drawing/2014/chart" uri="{C3380CC4-5D6E-409C-BE32-E72D297353CC}">
                <c16:uniqueId val="{00000010-B9A1-411E-8FB1-CD39410D7905}"/>
              </c:ext>
            </c:extLst>
          </c:dPt>
          <c:cat>
            <c:strRef>
              <c:f>'Chapter 3 data'!$B$25:$S$25</c:f>
              <c:strCache>
                <c:ptCount val="18"/>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pt idx="15">
                  <c:v>2021/22</c:v>
                </c:pt>
                <c:pt idx="16">
                  <c:v>2022/23</c:v>
                </c:pt>
                <c:pt idx="17">
                  <c:v>2023/24</c:v>
                </c:pt>
              </c:strCache>
            </c:strRef>
          </c:cat>
          <c:val>
            <c:numRef>
              <c:f>'Chapter 3 data'!$B$27:$S$27</c:f>
              <c:numCache>
                <c:formatCode>0.0</c:formatCode>
                <c:ptCount val="18"/>
                <c:pt idx="0">
                  <c:v>22.09214384009627</c:v>
                </c:pt>
                <c:pt idx="1">
                  <c:v>22.539780471346347</c:v>
                </c:pt>
                <c:pt idx="2">
                  <c:v>23.695215476476143</c:v>
                </c:pt>
                <c:pt idx="3">
                  <c:v>25.762312302072544</c:v>
                </c:pt>
                <c:pt idx="4">
                  <c:v>25.415419005179707</c:v>
                </c:pt>
                <c:pt idx="5">
                  <c:v>26.346819206682142</c:v>
                </c:pt>
                <c:pt idx="6">
                  <c:v>26.290387111230846</c:v>
                </c:pt>
                <c:pt idx="7">
                  <c:v>26.082410213847666</c:v>
                </c:pt>
                <c:pt idx="8">
                  <c:v>26.18215218434619</c:v>
                </c:pt>
                <c:pt idx="9">
                  <c:v>26.332523271728824</c:v>
                </c:pt>
                <c:pt idx="10">
                  <c:v>26.07491172158354</c:v>
                </c:pt>
                <c:pt idx="11">
                  <c:v>26.034851440518747</c:v>
                </c:pt>
                <c:pt idx="12">
                  <c:v>26.608903948372355</c:v>
                </c:pt>
                <c:pt idx="13">
                  <c:v>27.609812393528621</c:v>
                </c:pt>
                <c:pt idx="14">
                  <c:v>30.561598984092374</c:v>
                </c:pt>
                <c:pt idx="15">
                  <c:v>27.986592623397271</c:v>
                </c:pt>
                <c:pt idx="16">
                  <c:v>27.230371533694075</c:v>
                </c:pt>
                <c:pt idx="17">
                  <c:v>25.995864948294344</c:v>
                </c:pt>
              </c:numCache>
            </c:numRef>
          </c:val>
          <c:smooth val="0"/>
          <c:extLst>
            <c:ext xmlns:c16="http://schemas.microsoft.com/office/drawing/2014/chart" uri="{C3380CC4-5D6E-409C-BE32-E72D297353CC}">
              <c16:uniqueId val="{00000011-B9A1-411E-8FB1-CD39410D7905}"/>
            </c:ext>
          </c:extLst>
        </c:ser>
        <c:dLbls>
          <c:showLegendKey val="0"/>
          <c:showVal val="0"/>
          <c:showCatName val="0"/>
          <c:showSerName val="0"/>
          <c:showPercent val="0"/>
          <c:showBubbleSize val="0"/>
        </c:dLbls>
        <c:smooth val="0"/>
        <c:axId val="1619568304"/>
        <c:axId val="1619558736"/>
      </c:lineChart>
      <c:catAx>
        <c:axId val="16195683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619558736"/>
        <c:crosses val="autoZero"/>
        <c:auto val="1"/>
        <c:lblAlgn val="ctr"/>
        <c:lblOffset val="100"/>
        <c:noMultiLvlLbl val="0"/>
      </c:catAx>
      <c:valAx>
        <c:axId val="1619558736"/>
        <c:scaling>
          <c:orientation val="minMax"/>
          <c:min val="2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Per cent of GDP</a:t>
                </a:r>
              </a:p>
            </c:rich>
          </c:tx>
          <c:layout>
            <c:manualLayout>
              <c:xMode val="edge"/>
              <c:yMode val="edge"/>
              <c:x val="0"/>
              <c:y val="0.26680620827908325"/>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619568304"/>
        <c:crosses val="autoZero"/>
        <c:crossBetween val="between"/>
      </c:valAx>
      <c:spPr>
        <a:noFill/>
        <a:ln>
          <a:noFill/>
        </a:ln>
        <a:effectLst/>
      </c:spPr>
    </c:plotArea>
    <c:legend>
      <c:legendPos val="b"/>
      <c:layout>
        <c:manualLayout>
          <c:xMode val="edge"/>
          <c:yMode val="edge"/>
          <c:x val="0.12212751867555018"/>
          <c:y val="2.953123772914212E-2"/>
          <c:w val="0.58751334544720368"/>
          <c:h val="0.17779585425837519"/>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026434019590849"/>
          <c:y val="6.3890412723914738E-3"/>
          <c:w val="0.58637481971467398"/>
          <c:h val="0.81007297045832771"/>
        </c:manualLayout>
      </c:layout>
      <c:barChart>
        <c:barDir val="bar"/>
        <c:grouping val="clustered"/>
        <c:varyColors val="0"/>
        <c:ser>
          <c:idx val="0"/>
          <c:order val="0"/>
          <c:spPr>
            <a:solidFill>
              <a:schemeClr val="accent2">
                <a:lumMod val="75000"/>
              </a:schemeClr>
            </a:solidFill>
            <a:ln>
              <a:noFill/>
            </a:ln>
            <a:effectLst/>
          </c:spPr>
          <c:invertIfNegative val="0"/>
          <c:dLbls>
            <c:dLbl>
              <c:idx val="0"/>
              <c:layout>
                <c:manualLayout>
                  <c:x val="-5.0075561633547306E-3"/>
                  <c:y val="4.0480706799515638E-3"/>
                </c:manualLayout>
              </c:layout>
              <c:numFmt formatCode="0.0" sourceLinked="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51C5-4A87-A4B0-318B1748550F}"/>
                </c:ext>
              </c:extLst>
            </c:dLbl>
            <c:dLbl>
              <c:idx val="1"/>
              <c:layout>
                <c:manualLayout>
                  <c:x val="-8.0538532384029325E-3"/>
                  <c:y val="-4.0480706799516375E-3"/>
                </c:manualLayout>
              </c:layout>
              <c:numFmt formatCode="0.0" sourceLinked="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51C5-4A87-A4B0-318B1748550F}"/>
                </c:ext>
              </c:extLst>
            </c:dLbl>
            <c:numFmt formatCode="0.0" sourceLinked="0"/>
            <c:spPr>
              <a:noFill/>
              <a:ln>
                <a:noFill/>
              </a:ln>
              <a:effectLst/>
            </c:spPr>
            <c:txPr>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3 data'!$A$32:$A$37</c:f>
              <c:strCache>
                <c:ptCount val="6"/>
                <c:pt idx="0">
                  <c:v>Departmental agencies and accounts</c:v>
                </c:pt>
                <c:pt idx="1">
                  <c:v>Compensation of employees</c:v>
                </c:pt>
                <c:pt idx="2">
                  <c:v>Households</c:v>
                </c:pt>
                <c:pt idx="3">
                  <c:v>Goods and services</c:v>
                </c:pt>
                <c:pt idx="4">
                  <c:v>Provinces and municipalities</c:v>
                </c:pt>
                <c:pt idx="5">
                  <c:v>Payments for capital assets</c:v>
                </c:pt>
              </c:strCache>
            </c:strRef>
          </c:cat>
          <c:val>
            <c:numRef>
              <c:f>'Chapter 3 data'!$B$32:$B$37</c:f>
              <c:numCache>
                <c:formatCode>_-* #\ ##0.0_-;\-* #\ ##0.0_-;_-* "-"??_-;_-@_-</c:formatCode>
                <c:ptCount val="6"/>
                <c:pt idx="0">
                  <c:v>-0.70785472397667526</c:v>
                </c:pt>
                <c:pt idx="1">
                  <c:v>0.81140787480111776</c:v>
                </c:pt>
                <c:pt idx="2">
                  <c:v>2.2801090732734064</c:v>
                </c:pt>
                <c:pt idx="3">
                  <c:v>2.5198961277521414</c:v>
                </c:pt>
                <c:pt idx="4">
                  <c:v>2.9609350355368269</c:v>
                </c:pt>
                <c:pt idx="5">
                  <c:v>7.8409507567932968</c:v>
                </c:pt>
              </c:numCache>
            </c:numRef>
          </c:val>
          <c:extLst>
            <c:ext xmlns:c16="http://schemas.microsoft.com/office/drawing/2014/chart" uri="{C3380CC4-5D6E-409C-BE32-E72D297353CC}">
              <c16:uniqueId val="{00000002-51C5-4A87-A4B0-318B1748550F}"/>
            </c:ext>
          </c:extLst>
        </c:ser>
        <c:dLbls>
          <c:showLegendKey val="0"/>
          <c:showVal val="0"/>
          <c:showCatName val="0"/>
          <c:showSerName val="0"/>
          <c:showPercent val="0"/>
          <c:showBubbleSize val="0"/>
        </c:dLbls>
        <c:gapWidth val="30"/>
        <c:axId val="577819216"/>
        <c:axId val="577819776"/>
      </c:barChart>
      <c:catAx>
        <c:axId val="577819216"/>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577819776"/>
        <c:crosses val="autoZero"/>
        <c:auto val="1"/>
        <c:lblAlgn val="ctr"/>
        <c:lblOffset val="100"/>
        <c:noMultiLvlLbl val="0"/>
      </c:catAx>
      <c:valAx>
        <c:axId val="577819776"/>
        <c:scaling>
          <c:orientation val="minMax"/>
          <c:max val="8"/>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sz="2400" b="1">
                    <a:solidFill>
                      <a:sysClr val="windowText" lastClr="000000"/>
                    </a:solidFill>
                  </a:rPr>
                  <a:t>Per cent</a:t>
                </a:r>
              </a:p>
            </c:rich>
          </c:tx>
          <c:layout>
            <c:manualLayout>
              <c:xMode val="edge"/>
              <c:yMode val="edge"/>
              <c:x val="0.68183803283156741"/>
              <c:y val="0.93246033129792938"/>
            </c:manualLayout>
          </c:layout>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57781921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51591204713203"/>
          <c:y val="3.3427784799487784E-2"/>
          <c:w val="0.86145913258171436"/>
          <c:h val="0.76587984215055827"/>
        </c:manualLayout>
      </c:layout>
      <c:lineChart>
        <c:grouping val="standard"/>
        <c:varyColors val="0"/>
        <c:ser>
          <c:idx val="0"/>
          <c:order val="0"/>
          <c:tx>
            <c:strRef>
              <c:f>'Chapter 1 data'!$A$29</c:f>
              <c:strCache>
                <c:ptCount val="1"/>
                <c:pt idx="0">
                  <c:v>Labour force</c:v>
                </c:pt>
              </c:strCache>
            </c:strRef>
          </c:tx>
          <c:spPr>
            <a:ln w="41275" cap="rnd">
              <a:solidFill>
                <a:schemeClr val="tx1"/>
              </a:solidFill>
              <a:round/>
            </a:ln>
            <a:effectLst/>
          </c:spPr>
          <c:marker>
            <c:symbol val="none"/>
          </c:marker>
          <c:dPt>
            <c:idx val="8"/>
            <c:marker>
              <c:symbol val="none"/>
            </c:marker>
            <c:bubble3D val="0"/>
            <c:extLst>
              <c:ext xmlns:c16="http://schemas.microsoft.com/office/drawing/2014/chart" uri="{C3380CC4-5D6E-409C-BE32-E72D297353CC}">
                <c16:uniqueId val="{00000000-0519-4FEC-B42D-BD4C1CED6108}"/>
              </c:ext>
            </c:extLst>
          </c:dPt>
          <c:dPt>
            <c:idx val="9"/>
            <c:marker>
              <c:symbol val="none"/>
            </c:marker>
            <c:bubble3D val="0"/>
            <c:extLst>
              <c:ext xmlns:c16="http://schemas.microsoft.com/office/drawing/2014/chart" uri="{C3380CC4-5D6E-409C-BE32-E72D297353CC}">
                <c16:uniqueId val="{00000001-0519-4FEC-B42D-BD4C1CED6108}"/>
              </c:ext>
            </c:extLst>
          </c:dPt>
          <c:dPt>
            <c:idx val="10"/>
            <c:marker>
              <c:symbol val="none"/>
            </c:marker>
            <c:bubble3D val="0"/>
            <c:extLst>
              <c:ext xmlns:c16="http://schemas.microsoft.com/office/drawing/2014/chart" uri="{C3380CC4-5D6E-409C-BE32-E72D297353CC}">
                <c16:uniqueId val="{00000002-0519-4FEC-B42D-BD4C1CED6108}"/>
              </c:ext>
            </c:extLst>
          </c:dPt>
          <c:dPt>
            <c:idx val="11"/>
            <c:marker>
              <c:symbol val="none"/>
            </c:marker>
            <c:bubble3D val="0"/>
            <c:extLst>
              <c:ext xmlns:c16="http://schemas.microsoft.com/office/drawing/2014/chart" uri="{C3380CC4-5D6E-409C-BE32-E72D297353CC}">
                <c16:uniqueId val="{00000003-0519-4FEC-B42D-BD4C1CED6108}"/>
              </c:ext>
            </c:extLst>
          </c:dPt>
          <c:dPt>
            <c:idx val="54"/>
            <c:marker>
              <c:symbol val="none"/>
            </c:marker>
            <c:bubble3D val="0"/>
            <c:spPr>
              <a:ln w="41275" cap="rnd">
                <a:solidFill>
                  <a:schemeClr val="tx1"/>
                </a:solidFill>
                <a:round/>
              </a:ln>
              <a:effectLst/>
            </c:spPr>
            <c:extLst>
              <c:ext xmlns:c16="http://schemas.microsoft.com/office/drawing/2014/chart" uri="{C3380CC4-5D6E-409C-BE32-E72D297353CC}">
                <c16:uniqueId val="{00000005-0519-4FEC-B42D-BD4C1CED6108}"/>
              </c:ext>
            </c:extLst>
          </c:dPt>
          <c:dPt>
            <c:idx val="55"/>
            <c:marker>
              <c:symbol val="none"/>
            </c:marker>
            <c:bubble3D val="0"/>
            <c:spPr>
              <a:ln w="41275" cap="rnd">
                <a:solidFill>
                  <a:schemeClr val="tx1"/>
                </a:solidFill>
                <a:round/>
              </a:ln>
              <a:effectLst/>
            </c:spPr>
            <c:extLst>
              <c:ext xmlns:c16="http://schemas.microsoft.com/office/drawing/2014/chart" uri="{C3380CC4-5D6E-409C-BE32-E72D297353CC}">
                <c16:uniqueId val="{00000007-0519-4FEC-B42D-BD4C1CED6108}"/>
              </c:ext>
            </c:extLst>
          </c:dPt>
          <c:dPt>
            <c:idx val="56"/>
            <c:marker>
              <c:symbol val="none"/>
            </c:marker>
            <c:bubble3D val="0"/>
            <c:spPr>
              <a:ln w="41275" cap="rnd">
                <a:solidFill>
                  <a:schemeClr val="tx1"/>
                </a:solidFill>
                <a:round/>
              </a:ln>
              <a:effectLst/>
            </c:spPr>
            <c:extLst>
              <c:ext xmlns:c16="http://schemas.microsoft.com/office/drawing/2014/chart" uri="{C3380CC4-5D6E-409C-BE32-E72D297353CC}">
                <c16:uniqueId val="{00000009-0519-4FEC-B42D-BD4C1CED6108}"/>
              </c:ext>
            </c:extLst>
          </c:dPt>
          <c:dPt>
            <c:idx val="57"/>
            <c:marker>
              <c:symbol val="none"/>
            </c:marker>
            <c:bubble3D val="0"/>
            <c:spPr>
              <a:ln w="41275" cap="rnd">
                <a:solidFill>
                  <a:schemeClr val="tx1"/>
                </a:solidFill>
                <a:round/>
              </a:ln>
              <a:effectLst/>
            </c:spPr>
            <c:extLst>
              <c:ext xmlns:c16="http://schemas.microsoft.com/office/drawing/2014/chart" uri="{C3380CC4-5D6E-409C-BE32-E72D297353CC}">
                <c16:uniqueId val="{0000000B-0519-4FEC-B42D-BD4C1CED6108}"/>
              </c:ext>
            </c:extLst>
          </c:dPt>
          <c:dPt>
            <c:idx val="58"/>
            <c:marker>
              <c:symbol val="none"/>
            </c:marker>
            <c:bubble3D val="0"/>
            <c:spPr>
              <a:ln w="41275" cap="rnd">
                <a:solidFill>
                  <a:schemeClr val="tx1"/>
                </a:solidFill>
                <a:round/>
              </a:ln>
              <a:effectLst/>
            </c:spPr>
            <c:extLst>
              <c:ext xmlns:c16="http://schemas.microsoft.com/office/drawing/2014/chart" uri="{C3380CC4-5D6E-409C-BE32-E72D297353CC}">
                <c16:uniqueId val="{0000000D-0519-4FEC-B42D-BD4C1CED6108}"/>
              </c:ext>
            </c:extLst>
          </c:dPt>
          <c:dPt>
            <c:idx val="59"/>
            <c:marker>
              <c:symbol val="none"/>
            </c:marker>
            <c:bubble3D val="0"/>
            <c:spPr>
              <a:ln w="41275" cap="rnd">
                <a:solidFill>
                  <a:schemeClr val="tx1"/>
                </a:solidFill>
                <a:round/>
              </a:ln>
              <a:effectLst/>
            </c:spPr>
            <c:extLst>
              <c:ext xmlns:c16="http://schemas.microsoft.com/office/drawing/2014/chart" uri="{C3380CC4-5D6E-409C-BE32-E72D297353CC}">
                <c16:uniqueId val="{0000000F-0519-4FEC-B42D-BD4C1CED6108}"/>
              </c:ext>
            </c:extLst>
          </c:dPt>
          <c:dPt>
            <c:idx val="60"/>
            <c:marker>
              <c:symbol val="none"/>
            </c:marker>
            <c:bubble3D val="0"/>
            <c:spPr>
              <a:ln w="41275" cap="rnd">
                <a:solidFill>
                  <a:schemeClr val="tx1"/>
                </a:solidFill>
                <a:round/>
              </a:ln>
              <a:effectLst/>
            </c:spPr>
            <c:extLst>
              <c:ext xmlns:c16="http://schemas.microsoft.com/office/drawing/2014/chart" uri="{C3380CC4-5D6E-409C-BE32-E72D297353CC}">
                <c16:uniqueId val="{00000011-0519-4FEC-B42D-BD4C1CED6108}"/>
              </c:ext>
            </c:extLst>
          </c:dPt>
          <c:dPt>
            <c:idx val="61"/>
            <c:marker>
              <c:symbol val="none"/>
            </c:marker>
            <c:bubble3D val="0"/>
            <c:spPr>
              <a:ln w="41275" cap="rnd">
                <a:solidFill>
                  <a:schemeClr val="tx1"/>
                </a:solidFill>
                <a:round/>
              </a:ln>
              <a:effectLst/>
            </c:spPr>
            <c:extLst>
              <c:ext xmlns:c16="http://schemas.microsoft.com/office/drawing/2014/chart" uri="{C3380CC4-5D6E-409C-BE32-E72D297353CC}">
                <c16:uniqueId val="{00000013-0519-4FEC-B42D-BD4C1CED6108}"/>
              </c:ext>
            </c:extLst>
          </c:dPt>
          <c:dPt>
            <c:idx val="62"/>
            <c:marker>
              <c:symbol val="none"/>
            </c:marker>
            <c:bubble3D val="0"/>
            <c:spPr>
              <a:ln w="41275" cap="rnd">
                <a:solidFill>
                  <a:schemeClr val="tx1"/>
                </a:solidFill>
                <a:round/>
              </a:ln>
              <a:effectLst/>
            </c:spPr>
            <c:extLst>
              <c:ext xmlns:c16="http://schemas.microsoft.com/office/drawing/2014/chart" uri="{C3380CC4-5D6E-409C-BE32-E72D297353CC}">
                <c16:uniqueId val="{00000015-0519-4FEC-B42D-BD4C1CED6108}"/>
              </c:ext>
            </c:extLst>
          </c:dPt>
          <c:dPt>
            <c:idx val="63"/>
            <c:marker>
              <c:symbol val="none"/>
            </c:marker>
            <c:bubble3D val="0"/>
            <c:spPr>
              <a:ln w="41275" cap="rnd">
                <a:solidFill>
                  <a:schemeClr val="tx1"/>
                </a:solidFill>
                <a:round/>
              </a:ln>
              <a:effectLst/>
            </c:spPr>
            <c:extLst>
              <c:ext xmlns:c16="http://schemas.microsoft.com/office/drawing/2014/chart" uri="{C3380CC4-5D6E-409C-BE32-E72D297353CC}">
                <c16:uniqueId val="{00000017-0519-4FEC-B42D-BD4C1CED6108}"/>
              </c:ext>
            </c:extLst>
          </c:dPt>
          <c:dPt>
            <c:idx val="64"/>
            <c:marker>
              <c:symbol val="none"/>
            </c:marker>
            <c:bubble3D val="0"/>
            <c:spPr>
              <a:ln w="41275" cap="rnd">
                <a:solidFill>
                  <a:schemeClr val="tx1"/>
                </a:solidFill>
                <a:round/>
              </a:ln>
              <a:effectLst/>
            </c:spPr>
            <c:extLst>
              <c:ext xmlns:c16="http://schemas.microsoft.com/office/drawing/2014/chart" uri="{C3380CC4-5D6E-409C-BE32-E72D297353CC}">
                <c16:uniqueId val="{00000019-0519-4FEC-B42D-BD4C1CED6108}"/>
              </c:ext>
            </c:extLst>
          </c:dPt>
          <c:dPt>
            <c:idx val="65"/>
            <c:marker>
              <c:symbol val="none"/>
            </c:marker>
            <c:bubble3D val="0"/>
            <c:spPr>
              <a:ln w="41275" cap="rnd">
                <a:solidFill>
                  <a:schemeClr val="tx1"/>
                </a:solidFill>
                <a:round/>
              </a:ln>
              <a:effectLst/>
            </c:spPr>
            <c:extLst>
              <c:ext xmlns:c16="http://schemas.microsoft.com/office/drawing/2014/chart" uri="{C3380CC4-5D6E-409C-BE32-E72D297353CC}">
                <c16:uniqueId val="{0000001B-0519-4FEC-B42D-BD4C1CED6108}"/>
              </c:ext>
            </c:extLst>
          </c:dPt>
          <c:dPt>
            <c:idx val="66"/>
            <c:marker>
              <c:symbol val="none"/>
            </c:marker>
            <c:bubble3D val="0"/>
            <c:spPr>
              <a:ln w="41275" cap="rnd">
                <a:solidFill>
                  <a:schemeClr val="tx1"/>
                </a:solidFill>
                <a:round/>
              </a:ln>
              <a:effectLst/>
            </c:spPr>
            <c:extLst>
              <c:ext xmlns:c16="http://schemas.microsoft.com/office/drawing/2014/chart" uri="{C3380CC4-5D6E-409C-BE32-E72D297353CC}">
                <c16:uniqueId val="{0000001D-0519-4FEC-B42D-BD4C1CED6108}"/>
              </c:ext>
            </c:extLst>
          </c:dPt>
          <c:dPt>
            <c:idx val="67"/>
            <c:marker>
              <c:symbol val="none"/>
            </c:marker>
            <c:bubble3D val="0"/>
            <c:spPr>
              <a:ln w="41275" cap="rnd">
                <a:solidFill>
                  <a:schemeClr val="tx1"/>
                </a:solidFill>
                <a:round/>
              </a:ln>
              <a:effectLst/>
            </c:spPr>
            <c:extLst>
              <c:ext xmlns:c16="http://schemas.microsoft.com/office/drawing/2014/chart" uri="{C3380CC4-5D6E-409C-BE32-E72D297353CC}">
                <c16:uniqueId val="{0000001F-0519-4FEC-B42D-BD4C1CED6108}"/>
              </c:ext>
            </c:extLst>
          </c:dPt>
          <c:dPt>
            <c:idx val="68"/>
            <c:marker>
              <c:symbol val="none"/>
            </c:marker>
            <c:bubble3D val="0"/>
            <c:spPr>
              <a:ln w="41275" cap="rnd">
                <a:solidFill>
                  <a:schemeClr val="tx1"/>
                </a:solidFill>
                <a:round/>
              </a:ln>
              <a:effectLst/>
            </c:spPr>
            <c:extLst>
              <c:ext xmlns:c16="http://schemas.microsoft.com/office/drawing/2014/chart" uri="{C3380CC4-5D6E-409C-BE32-E72D297353CC}">
                <c16:uniqueId val="{00000021-0519-4FEC-B42D-BD4C1CED6108}"/>
              </c:ext>
            </c:extLst>
          </c:dPt>
          <c:cat>
            <c:strRef>
              <c:f>'Chapter 1 data'!$B$28:$W$28</c:f>
              <c:strCache>
                <c:ptCount val="22"/>
                <c:pt idx="0">
                  <c:v>2015Q1</c:v>
                </c:pt>
                <c:pt idx="1">
                  <c:v>2015Q2</c:v>
                </c:pt>
                <c:pt idx="2">
                  <c:v>2015Q3</c:v>
                </c:pt>
                <c:pt idx="3">
                  <c:v>2015Q4</c:v>
                </c:pt>
                <c:pt idx="4">
                  <c:v>2016Q1</c:v>
                </c:pt>
                <c:pt idx="5">
                  <c:v>2016Q2</c:v>
                </c:pt>
                <c:pt idx="6">
                  <c:v>2016Q3</c:v>
                </c:pt>
                <c:pt idx="7">
                  <c:v>2016Q4</c:v>
                </c:pt>
                <c:pt idx="8">
                  <c:v>2017Q1</c:v>
                </c:pt>
                <c:pt idx="9">
                  <c:v>2017Q2</c:v>
                </c:pt>
                <c:pt idx="10">
                  <c:v>2017Q3</c:v>
                </c:pt>
                <c:pt idx="11">
                  <c:v>2017Q4</c:v>
                </c:pt>
                <c:pt idx="12">
                  <c:v>2018Q1</c:v>
                </c:pt>
                <c:pt idx="13">
                  <c:v>2018Q2</c:v>
                </c:pt>
                <c:pt idx="14">
                  <c:v>2018Q3</c:v>
                </c:pt>
                <c:pt idx="15">
                  <c:v>2018Q4</c:v>
                </c:pt>
                <c:pt idx="16">
                  <c:v>2019Q1</c:v>
                </c:pt>
                <c:pt idx="17">
                  <c:v>2019Q2</c:v>
                </c:pt>
                <c:pt idx="18">
                  <c:v>2019Q3</c:v>
                </c:pt>
                <c:pt idx="19">
                  <c:v>2019Q4</c:v>
                </c:pt>
                <c:pt idx="20">
                  <c:v>2020Q1</c:v>
                </c:pt>
                <c:pt idx="21">
                  <c:v>2020Q2</c:v>
                </c:pt>
              </c:strCache>
            </c:strRef>
          </c:cat>
          <c:val>
            <c:numRef>
              <c:f>'Chapter 1 data'!$B$29:$W$29</c:f>
              <c:numCache>
                <c:formatCode>_ * #\ ##0_ ;_ * \-#\ ##0_ ;_ * "-"??_ ;_ @_ </c:formatCode>
                <c:ptCount val="22"/>
                <c:pt idx="0">
                  <c:v>20994.119450048205</c:v>
                </c:pt>
                <c:pt idx="1">
                  <c:v>20887.141948229309</c:v>
                </c:pt>
                <c:pt idx="2">
                  <c:v>21246.444063691593</c:v>
                </c:pt>
                <c:pt idx="3">
                  <c:v>21210.934229387294</c:v>
                </c:pt>
                <c:pt idx="4">
                  <c:v>21397.775973586082</c:v>
                </c:pt>
                <c:pt idx="5">
                  <c:v>21179.008828009522</c:v>
                </c:pt>
                <c:pt idx="6">
                  <c:v>21706.072876971171</c:v>
                </c:pt>
                <c:pt idx="7">
                  <c:v>21849.408009995263</c:v>
                </c:pt>
                <c:pt idx="8">
                  <c:v>22426.362512050589</c:v>
                </c:pt>
                <c:pt idx="9">
                  <c:v>22276.581803545781</c:v>
                </c:pt>
                <c:pt idx="10">
                  <c:v>22401.996284775549</c:v>
                </c:pt>
                <c:pt idx="11">
                  <c:v>22051.070223762508</c:v>
                </c:pt>
                <c:pt idx="12">
                  <c:v>22357.92450976996</c:v>
                </c:pt>
                <c:pt idx="13">
                  <c:v>22370.30547457885</c:v>
                </c:pt>
                <c:pt idx="14">
                  <c:v>22589.459535499856</c:v>
                </c:pt>
                <c:pt idx="15">
                  <c:v>22667.963835355677</c:v>
                </c:pt>
                <c:pt idx="16">
                  <c:v>22492.221538480819</c:v>
                </c:pt>
                <c:pt idx="17">
                  <c:v>22968.010764477567</c:v>
                </c:pt>
                <c:pt idx="18">
                  <c:v>23108.71633211357</c:v>
                </c:pt>
                <c:pt idx="19">
                  <c:v>23146.402463329097</c:v>
                </c:pt>
                <c:pt idx="20">
                  <c:v>23452.204373782504</c:v>
                </c:pt>
                <c:pt idx="21">
                  <c:v>18443.066780214154</c:v>
                </c:pt>
              </c:numCache>
            </c:numRef>
          </c:val>
          <c:smooth val="0"/>
          <c:extLst>
            <c:ext xmlns:c16="http://schemas.microsoft.com/office/drawing/2014/chart" uri="{C3380CC4-5D6E-409C-BE32-E72D297353CC}">
              <c16:uniqueId val="{00000022-0519-4FEC-B42D-BD4C1CED6108}"/>
            </c:ext>
          </c:extLst>
        </c:ser>
        <c:ser>
          <c:idx val="1"/>
          <c:order val="1"/>
          <c:tx>
            <c:strRef>
              <c:f>'Chapter 1 data'!$A$30</c:f>
              <c:strCache>
                <c:ptCount val="1"/>
                <c:pt idx="0">
                  <c:v>Employed</c:v>
                </c:pt>
              </c:strCache>
            </c:strRef>
          </c:tx>
          <c:spPr>
            <a:ln w="41275" cap="rnd">
              <a:solidFill>
                <a:schemeClr val="accent2">
                  <a:lumMod val="75000"/>
                </a:schemeClr>
              </a:solidFill>
              <a:round/>
            </a:ln>
            <a:effectLst/>
          </c:spPr>
          <c:marker>
            <c:symbol val="none"/>
          </c:marker>
          <c:cat>
            <c:strRef>
              <c:f>'Chapter 1 data'!$B$28:$W$28</c:f>
              <c:strCache>
                <c:ptCount val="22"/>
                <c:pt idx="0">
                  <c:v>2015Q1</c:v>
                </c:pt>
                <c:pt idx="1">
                  <c:v>2015Q2</c:v>
                </c:pt>
                <c:pt idx="2">
                  <c:v>2015Q3</c:v>
                </c:pt>
                <c:pt idx="3">
                  <c:v>2015Q4</c:v>
                </c:pt>
                <c:pt idx="4">
                  <c:v>2016Q1</c:v>
                </c:pt>
                <c:pt idx="5">
                  <c:v>2016Q2</c:v>
                </c:pt>
                <c:pt idx="6">
                  <c:v>2016Q3</c:v>
                </c:pt>
                <c:pt idx="7">
                  <c:v>2016Q4</c:v>
                </c:pt>
                <c:pt idx="8">
                  <c:v>2017Q1</c:v>
                </c:pt>
                <c:pt idx="9">
                  <c:v>2017Q2</c:v>
                </c:pt>
                <c:pt idx="10">
                  <c:v>2017Q3</c:v>
                </c:pt>
                <c:pt idx="11">
                  <c:v>2017Q4</c:v>
                </c:pt>
                <c:pt idx="12">
                  <c:v>2018Q1</c:v>
                </c:pt>
                <c:pt idx="13">
                  <c:v>2018Q2</c:v>
                </c:pt>
                <c:pt idx="14">
                  <c:v>2018Q3</c:v>
                </c:pt>
                <c:pt idx="15">
                  <c:v>2018Q4</c:v>
                </c:pt>
                <c:pt idx="16">
                  <c:v>2019Q1</c:v>
                </c:pt>
                <c:pt idx="17">
                  <c:v>2019Q2</c:v>
                </c:pt>
                <c:pt idx="18">
                  <c:v>2019Q3</c:v>
                </c:pt>
                <c:pt idx="19">
                  <c:v>2019Q4</c:v>
                </c:pt>
                <c:pt idx="20">
                  <c:v>2020Q1</c:v>
                </c:pt>
                <c:pt idx="21">
                  <c:v>2020Q2</c:v>
                </c:pt>
              </c:strCache>
            </c:strRef>
          </c:cat>
          <c:val>
            <c:numRef>
              <c:f>'Chapter 1 data'!$B$30:$W$30</c:f>
              <c:numCache>
                <c:formatCode>_ * #\ ##0_ ;_ * \-#\ ##0_ ;_ * "-"??_ ;_ @_ </c:formatCode>
                <c:ptCount val="22"/>
                <c:pt idx="0">
                  <c:v>15459.419715288492</c:v>
                </c:pt>
                <c:pt idx="1">
                  <c:v>15657.002770332387</c:v>
                </c:pt>
                <c:pt idx="2">
                  <c:v>15828.439253503115</c:v>
                </c:pt>
                <c:pt idx="3">
                  <c:v>16018.06828178533</c:v>
                </c:pt>
                <c:pt idx="4">
                  <c:v>15674.513347552022</c:v>
                </c:pt>
                <c:pt idx="5">
                  <c:v>15545.447354530606</c:v>
                </c:pt>
                <c:pt idx="6">
                  <c:v>15833.195035280987</c:v>
                </c:pt>
                <c:pt idx="7">
                  <c:v>16068.61214496801</c:v>
                </c:pt>
                <c:pt idx="8">
                  <c:v>16212.250450626845</c:v>
                </c:pt>
                <c:pt idx="9">
                  <c:v>16099.707765312933</c:v>
                </c:pt>
                <c:pt idx="10">
                  <c:v>16191.669886665872</c:v>
                </c:pt>
                <c:pt idx="11">
                  <c:v>16171.025867909169</c:v>
                </c:pt>
                <c:pt idx="12">
                  <c:v>16377.523823614691</c:v>
                </c:pt>
                <c:pt idx="13">
                  <c:v>16287.803465880726</c:v>
                </c:pt>
                <c:pt idx="14">
                  <c:v>16380.073776574245</c:v>
                </c:pt>
                <c:pt idx="15">
                  <c:v>16528.698796496032</c:v>
                </c:pt>
                <c:pt idx="16">
                  <c:v>16291.436249923043</c:v>
                </c:pt>
                <c:pt idx="17">
                  <c:v>16312.705900699659</c:v>
                </c:pt>
                <c:pt idx="18">
                  <c:v>16375.008581983788</c:v>
                </c:pt>
                <c:pt idx="19">
                  <c:v>16420.26829178727</c:v>
                </c:pt>
                <c:pt idx="20">
                  <c:v>16382.555174366442</c:v>
                </c:pt>
                <c:pt idx="21">
                  <c:v>14148.215449430543</c:v>
                </c:pt>
              </c:numCache>
            </c:numRef>
          </c:val>
          <c:smooth val="0"/>
          <c:extLst>
            <c:ext xmlns:c16="http://schemas.microsoft.com/office/drawing/2014/chart" uri="{C3380CC4-5D6E-409C-BE32-E72D297353CC}">
              <c16:uniqueId val="{00000023-0519-4FEC-B42D-BD4C1CED6108}"/>
            </c:ext>
          </c:extLst>
        </c:ser>
        <c:dLbls>
          <c:showLegendKey val="0"/>
          <c:showVal val="0"/>
          <c:showCatName val="0"/>
          <c:showSerName val="0"/>
          <c:showPercent val="0"/>
          <c:showBubbleSize val="0"/>
        </c:dLbls>
        <c:smooth val="0"/>
        <c:axId val="374635152"/>
        <c:axId val="374637896"/>
      </c:lineChart>
      <c:catAx>
        <c:axId val="37463515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374637896"/>
        <c:crosses val="autoZero"/>
        <c:auto val="1"/>
        <c:lblAlgn val="ctr"/>
        <c:lblOffset val="100"/>
        <c:tickLblSkip val="1"/>
        <c:noMultiLvlLbl val="0"/>
      </c:catAx>
      <c:valAx>
        <c:axId val="374637896"/>
        <c:scaling>
          <c:orientation val="minMax"/>
          <c:max val="24000"/>
          <c:min val="120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sz="2400" b="1" i="0" u="none" strike="noStrike" baseline="0">
                    <a:effectLst/>
                  </a:rPr>
                  <a:t>Millions of people</a:t>
                </a:r>
                <a:endParaRPr lang="en-ZA" b="1"/>
              </a:p>
            </c:rich>
          </c:tx>
          <c:layout>
            <c:manualLayout>
              <c:xMode val="edge"/>
              <c:yMode val="edge"/>
              <c:x val="0"/>
              <c:y val="0.23975515716082574"/>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4635152"/>
        <c:crosses val="autoZero"/>
        <c:crossBetween val="between"/>
        <c:dispUnits>
          <c:builtInUnit val="thousands"/>
        </c:dispUnits>
      </c:valAx>
      <c:spPr>
        <a:noFill/>
        <a:ln w="25400">
          <a:noFill/>
        </a:ln>
        <a:effectLst/>
      </c:spPr>
    </c:plotArea>
    <c:legend>
      <c:legendPos val="b"/>
      <c:layout>
        <c:manualLayout>
          <c:xMode val="edge"/>
          <c:yMode val="edge"/>
          <c:x val="0.10824314971309272"/>
          <c:y val="6.5891792567655788E-2"/>
          <c:w val="0.44475160052125456"/>
          <c:h val="5.8032581063707574E-2"/>
        </c:manualLayout>
      </c:layout>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65000"/>
              </a:schemeClr>
            </a:solidFill>
            <a:ln>
              <a:noFill/>
            </a:ln>
            <a:effectLst/>
          </c:spPr>
          <c:invertIfNegative val="0"/>
          <c:dPt>
            <c:idx val="6"/>
            <c:invertIfNegative val="0"/>
            <c:bubble3D val="0"/>
            <c:spPr>
              <a:solidFill>
                <a:schemeClr val="accent2">
                  <a:lumMod val="75000"/>
                </a:schemeClr>
              </a:solidFill>
              <a:ln>
                <a:noFill/>
              </a:ln>
              <a:effectLst/>
            </c:spPr>
            <c:extLst>
              <c:ext xmlns:c16="http://schemas.microsoft.com/office/drawing/2014/chart" uri="{C3380CC4-5D6E-409C-BE32-E72D297353CC}">
                <c16:uniqueId val="{00000001-6F8C-48D1-8592-4410B9B18E2E}"/>
              </c:ext>
            </c:extLst>
          </c:dPt>
          <c:dPt>
            <c:idx val="7"/>
            <c:invertIfNegative val="0"/>
            <c:bubble3D val="0"/>
            <c:spPr>
              <a:solidFill>
                <a:schemeClr val="bg1">
                  <a:lumMod val="65000"/>
                </a:schemeClr>
              </a:solidFill>
              <a:ln>
                <a:noFill/>
              </a:ln>
              <a:effectLst/>
            </c:spPr>
            <c:extLst>
              <c:ext xmlns:c16="http://schemas.microsoft.com/office/drawing/2014/chart" uri="{C3380CC4-5D6E-409C-BE32-E72D297353CC}">
                <c16:uniqueId val="{00000003-6F8C-48D1-8592-4410B9B18E2E}"/>
              </c:ext>
            </c:extLst>
          </c:dPt>
          <c:cat>
            <c:strRef>
              <c:f>'Chapter 3 data'!$A$42:$A$63</c:f>
              <c:strCache>
                <c:ptCount val="22"/>
                <c:pt idx="0">
                  <c:v>Egypt</c:v>
                </c:pt>
                <c:pt idx="1">
                  <c:v>India</c:v>
                </c:pt>
                <c:pt idx="2">
                  <c:v>Morocco</c:v>
                </c:pt>
                <c:pt idx="3">
                  <c:v>Pakistan</c:v>
                </c:pt>
                <c:pt idx="4">
                  <c:v>Malaysia</c:v>
                </c:pt>
                <c:pt idx="5">
                  <c:v>China</c:v>
                </c:pt>
                <c:pt idx="6">
                  <c:v>South Africa</c:v>
                </c:pt>
                <c:pt idx="7">
                  <c:v>Poland</c:v>
                </c:pt>
                <c:pt idx="8">
                  <c:v>Chile</c:v>
                </c:pt>
                <c:pt idx="9">
                  <c:v>Sri Lanka</c:v>
                </c:pt>
                <c:pt idx="10">
                  <c:v>Croatia</c:v>
                </c:pt>
                <c:pt idx="11">
                  <c:v>Ukraine</c:v>
                </c:pt>
                <c:pt idx="12">
                  <c:v>Dominican Rep.</c:v>
                </c:pt>
                <c:pt idx="13">
                  <c:v>Turkey</c:v>
                </c:pt>
                <c:pt idx="14">
                  <c:v>Colombia</c:v>
                </c:pt>
                <c:pt idx="15">
                  <c:v>Belarus</c:v>
                </c:pt>
                <c:pt idx="16">
                  <c:v>Brazil</c:v>
                </c:pt>
                <c:pt idx="17">
                  <c:v>Thailand</c:v>
                </c:pt>
                <c:pt idx="18">
                  <c:v>Peru</c:v>
                </c:pt>
                <c:pt idx="19">
                  <c:v>Hungary</c:v>
                </c:pt>
                <c:pt idx="20">
                  <c:v>Uruguay</c:v>
                </c:pt>
                <c:pt idx="21">
                  <c:v>Philippines</c:v>
                </c:pt>
              </c:strCache>
            </c:strRef>
          </c:cat>
          <c:val>
            <c:numRef>
              <c:f>'Chapter 3 data'!$B$42:$B$63</c:f>
              <c:numCache>
                <c:formatCode>0.0</c:formatCode>
                <c:ptCount val="22"/>
                <c:pt idx="0">
                  <c:v>-3.3010007114859765</c:v>
                </c:pt>
                <c:pt idx="1">
                  <c:v>-3.0298392831316003</c:v>
                </c:pt>
                <c:pt idx="2">
                  <c:v>-2.0115493972327267</c:v>
                </c:pt>
                <c:pt idx="3">
                  <c:v>-1.9023099430931609</c:v>
                </c:pt>
                <c:pt idx="4">
                  <c:v>-1.8476830078364805</c:v>
                </c:pt>
                <c:pt idx="5">
                  <c:v>-1.7268912448311406</c:v>
                </c:pt>
                <c:pt idx="6">
                  <c:v>-1.5599581175897763</c:v>
                </c:pt>
                <c:pt idx="7">
                  <c:v>-1.4623669382157054</c:v>
                </c:pt>
                <c:pt idx="8">
                  <c:v>-1.2787145108354601</c:v>
                </c:pt>
                <c:pt idx="9">
                  <c:v>-1.2028083373253227</c:v>
                </c:pt>
                <c:pt idx="10">
                  <c:v>-1.112915092679494</c:v>
                </c:pt>
                <c:pt idx="11">
                  <c:v>-0.66864753273450905</c:v>
                </c:pt>
                <c:pt idx="12">
                  <c:v>-0.6173026142708582</c:v>
                </c:pt>
                <c:pt idx="13">
                  <c:v>-0.45378299484285461</c:v>
                </c:pt>
                <c:pt idx="14">
                  <c:v>-0.42782134348390916</c:v>
                </c:pt>
                <c:pt idx="15">
                  <c:v>-0.18678329316000364</c:v>
                </c:pt>
                <c:pt idx="16">
                  <c:v>3.0182101521815451E-2</c:v>
                </c:pt>
                <c:pt idx="17">
                  <c:v>0.20737991998173688</c:v>
                </c:pt>
                <c:pt idx="18">
                  <c:v>0.34442591875335721</c:v>
                </c:pt>
                <c:pt idx="19">
                  <c:v>0.42977951800406461</c:v>
                </c:pt>
                <c:pt idx="20">
                  <c:v>0.44591841351518546</c:v>
                </c:pt>
                <c:pt idx="21">
                  <c:v>1.4828868995399065</c:v>
                </c:pt>
              </c:numCache>
            </c:numRef>
          </c:val>
          <c:extLst>
            <c:ext xmlns:c16="http://schemas.microsoft.com/office/drawing/2014/chart" uri="{C3380CC4-5D6E-409C-BE32-E72D297353CC}">
              <c16:uniqueId val="{00000004-6F8C-48D1-8592-4410B9B18E2E}"/>
            </c:ext>
          </c:extLst>
        </c:ser>
        <c:dLbls>
          <c:showLegendKey val="0"/>
          <c:showVal val="0"/>
          <c:showCatName val="0"/>
          <c:showSerName val="0"/>
          <c:showPercent val="0"/>
          <c:showBubbleSize val="0"/>
        </c:dLbls>
        <c:gapWidth val="30"/>
        <c:axId val="281710416"/>
        <c:axId val="281708456"/>
      </c:barChart>
      <c:catAx>
        <c:axId val="28171041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250" b="1" i="0" u="none" strike="noStrike" kern="1200" baseline="0">
                <a:solidFill>
                  <a:sysClr val="windowText" lastClr="000000"/>
                </a:solidFill>
                <a:latin typeface="+mn-lt"/>
                <a:ea typeface="+mn-ea"/>
                <a:cs typeface="+mn-cs"/>
              </a:defRPr>
            </a:pPr>
            <a:endParaRPr lang="en-US"/>
          </a:p>
        </c:txPr>
        <c:crossAx val="281708456"/>
        <c:crosses val="autoZero"/>
        <c:auto val="1"/>
        <c:lblAlgn val="ctr"/>
        <c:lblOffset val="100"/>
        <c:noMultiLvlLbl val="0"/>
      </c:catAx>
      <c:valAx>
        <c:axId val="281708456"/>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 cent of GDP</a:t>
                </a:r>
              </a:p>
            </c:rich>
          </c:tx>
          <c:layout>
            <c:manualLayout>
              <c:xMode val="edge"/>
              <c:yMode val="edge"/>
              <c:x val="1.0054996496507232E-3"/>
              <c:y val="0.10286928638188327"/>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8171041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6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918F-4C56-A853-48E7269CFBC7}"/>
              </c:ext>
            </c:extLst>
          </c:dPt>
          <c:dPt>
            <c:idx val="6"/>
            <c:invertIfNegative val="0"/>
            <c:bubble3D val="0"/>
            <c:spPr>
              <a:solidFill>
                <a:schemeClr val="bg1">
                  <a:lumMod val="65000"/>
                </a:schemeClr>
              </a:solidFill>
              <a:ln>
                <a:noFill/>
              </a:ln>
              <a:effectLst/>
            </c:spPr>
            <c:extLst>
              <c:ext xmlns:c16="http://schemas.microsoft.com/office/drawing/2014/chart" uri="{C3380CC4-5D6E-409C-BE32-E72D297353CC}">
                <c16:uniqueId val="{00000003-918F-4C56-A853-48E7269CFBC7}"/>
              </c:ext>
            </c:extLst>
          </c:dPt>
          <c:dPt>
            <c:idx val="7"/>
            <c:invertIfNegative val="0"/>
            <c:bubble3D val="0"/>
            <c:spPr>
              <a:solidFill>
                <a:schemeClr val="bg1">
                  <a:lumMod val="65000"/>
                </a:schemeClr>
              </a:solidFill>
              <a:ln>
                <a:noFill/>
              </a:ln>
              <a:effectLst/>
            </c:spPr>
            <c:extLst>
              <c:ext xmlns:c16="http://schemas.microsoft.com/office/drawing/2014/chart" uri="{C3380CC4-5D6E-409C-BE32-E72D297353CC}">
                <c16:uniqueId val="{00000005-918F-4C56-A853-48E7269CFBC7}"/>
              </c:ext>
            </c:extLst>
          </c:dPt>
          <c:cat>
            <c:strRef>
              <c:f>'Chapter 3 data'!$A$68:$A$89</c:f>
              <c:strCache>
                <c:ptCount val="22"/>
                <c:pt idx="0">
                  <c:v>South Africa</c:v>
                </c:pt>
                <c:pt idx="1">
                  <c:v>China</c:v>
                </c:pt>
                <c:pt idx="2">
                  <c:v>Philippines</c:v>
                </c:pt>
                <c:pt idx="3">
                  <c:v>India</c:v>
                </c:pt>
                <c:pt idx="4">
                  <c:v>Colombia</c:v>
                </c:pt>
                <c:pt idx="5">
                  <c:v>Thailand</c:v>
                </c:pt>
                <c:pt idx="6">
                  <c:v>Turkey</c:v>
                </c:pt>
                <c:pt idx="7">
                  <c:v>Brazil</c:v>
                </c:pt>
                <c:pt idx="8">
                  <c:v>Chile</c:v>
                </c:pt>
                <c:pt idx="9">
                  <c:v>Poland</c:v>
                </c:pt>
                <c:pt idx="10">
                  <c:v>Dominican Republic</c:v>
                </c:pt>
                <c:pt idx="11">
                  <c:v>Peru</c:v>
                </c:pt>
                <c:pt idx="12">
                  <c:v>Ukraine</c:v>
                </c:pt>
                <c:pt idx="13">
                  <c:v>Sri Lanka</c:v>
                </c:pt>
                <c:pt idx="14">
                  <c:v>Morocco</c:v>
                </c:pt>
                <c:pt idx="15">
                  <c:v>Croatia</c:v>
                </c:pt>
                <c:pt idx="16">
                  <c:v>Malaysia</c:v>
                </c:pt>
                <c:pt idx="17">
                  <c:v>Hungary</c:v>
                </c:pt>
                <c:pt idx="18">
                  <c:v>Belarus</c:v>
                </c:pt>
                <c:pt idx="19">
                  <c:v>Egypt</c:v>
                </c:pt>
                <c:pt idx="20">
                  <c:v>Uruguay</c:v>
                </c:pt>
                <c:pt idx="21">
                  <c:v>Pakistan</c:v>
                </c:pt>
              </c:strCache>
            </c:strRef>
          </c:cat>
          <c:val>
            <c:numRef>
              <c:f>'Chapter 3 data'!$B$68:$B$89</c:f>
              <c:numCache>
                <c:formatCode>0.0</c:formatCode>
                <c:ptCount val="22"/>
                <c:pt idx="0">
                  <c:v>23.527537145476998</c:v>
                </c:pt>
                <c:pt idx="1">
                  <c:v>18.570986399969009</c:v>
                </c:pt>
                <c:pt idx="2">
                  <c:v>18.000423123322001</c:v>
                </c:pt>
                <c:pt idx="3">
                  <c:v>17.173268882654</c:v>
                </c:pt>
                <c:pt idx="4">
                  <c:v>15.040186905862001</c:v>
                </c:pt>
                <c:pt idx="5">
                  <c:v>15.000496254079998</c:v>
                </c:pt>
                <c:pt idx="6">
                  <c:v>14.355933914018998</c:v>
                </c:pt>
                <c:pt idx="7">
                  <c:v>14.001958453743001</c:v>
                </c:pt>
                <c:pt idx="8">
                  <c:v>13.838114019578999</c:v>
                </c:pt>
                <c:pt idx="9">
                  <c:v>13.269603132031996</c:v>
                </c:pt>
                <c:pt idx="10">
                  <c:v>13.004471022844001</c:v>
                </c:pt>
                <c:pt idx="11">
                  <c:v>12.558616506728999</c:v>
                </c:pt>
                <c:pt idx="12">
                  <c:v>11.782867393369003</c:v>
                </c:pt>
                <c:pt idx="13">
                  <c:v>11.026673911141003</c:v>
                </c:pt>
                <c:pt idx="14">
                  <c:v>9.7727654488339937</c:v>
                </c:pt>
                <c:pt idx="15">
                  <c:v>9.474742355187999</c:v>
                </c:pt>
                <c:pt idx="16">
                  <c:v>7.8009001260070008</c:v>
                </c:pt>
                <c:pt idx="17">
                  <c:v>6.8748967345109975</c:v>
                </c:pt>
                <c:pt idx="18">
                  <c:v>6.311200086397001</c:v>
                </c:pt>
                <c:pt idx="19">
                  <c:v>4.0010793123529993</c:v>
                </c:pt>
                <c:pt idx="20">
                  <c:v>3.2737662298780066</c:v>
                </c:pt>
                <c:pt idx="21">
                  <c:v>-3.4430842343410006</c:v>
                </c:pt>
              </c:numCache>
            </c:numRef>
          </c:val>
          <c:extLst>
            <c:ext xmlns:c16="http://schemas.microsoft.com/office/drawing/2014/chart" uri="{C3380CC4-5D6E-409C-BE32-E72D297353CC}">
              <c16:uniqueId val="{00000006-918F-4C56-A853-48E7269CFBC7}"/>
            </c:ext>
          </c:extLst>
        </c:ser>
        <c:dLbls>
          <c:showLegendKey val="0"/>
          <c:showVal val="0"/>
          <c:showCatName val="0"/>
          <c:showSerName val="0"/>
          <c:showPercent val="0"/>
          <c:showBubbleSize val="0"/>
        </c:dLbls>
        <c:gapWidth val="30"/>
        <c:axId val="277215192"/>
        <c:axId val="277215584"/>
      </c:barChart>
      <c:catAx>
        <c:axId val="277215192"/>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277215584"/>
        <c:crosses val="autoZero"/>
        <c:auto val="1"/>
        <c:lblAlgn val="ctr"/>
        <c:lblOffset val="100"/>
        <c:tickLblSkip val="1"/>
        <c:noMultiLvlLbl val="0"/>
      </c:catAx>
      <c:valAx>
        <c:axId val="277215584"/>
        <c:scaling>
          <c:orientation val="minMax"/>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 cent of GDP</a:t>
                </a:r>
              </a:p>
            </c:rich>
          </c:tx>
          <c:layout>
            <c:manualLayout>
              <c:xMode val="edge"/>
              <c:yMode val="edge"/>
              <c:x val="0.46950987750002743"/>
              <c:y val="0.93038429420507895"/>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7721519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5531778208"/>
          <c:y val="3.1385887241919881E-2"/>
          <c:w val="0.84016517780922373"/>
          <c:h val="0.70128275165424725"/>
        </c:manualLayout>
      </c:layout>
      <c:lineChart>
        <c:grouping val="standard"/>
        <c:varyColors val="0"/>
        <c:ser>
          <c:idx val="2"/>
          <c:order val="0"/>
          <c:tx>
            <c:strRef>
              <c:f>'Chapter 3 data'!$A$95</c:f>
              <c:strCache>
                <c:ptCount val="1"/>
                <c:pt idx="0">
                  <c:v>2017</c:v>
                </c:pt>
              </c:strCache>
            </c:strRef>
          </c:tx>
          <c:spPr>
            <a:ln w="28575" cap="rnd">
              <a:solidFill>
                <a:schemeClr val="bg1">
                  <a:lumMod val="75000"/>
                </a:schemeClr>
              </a:solidFill>
              <a:prstDash val="sysDash"/>
              <a:round/>
            </a:ln>
            <a:effectLst/>
          </c:spPr>
          <c:marker>
            <c:symbol val="none"/>
          </c:marker>
          <c:cat>
            <c:strRef>
              <c:f>'Chapter 3 data'!$B$94:$M$9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3 data'!$B$95:$M$95</c:f>
              <c:numCache>
                <c:formatCode>0</c:formatCode>
                <c:ptCount val="12"/>
                <c:pt idx="0">
                  <c:v>30.661069775910001</c:v>
                </c:pt>
                <c:pt idx="1">
                  <c:v>25.806941093270002</c:v>
                </c:pt>
                <c:pt idx="2">
                  <c:v>27.357645350509998</c:v>
                </c:pt>
                <c:pt idx="3">
                  <c:v>27.493059326009998</c:v>
                </c:pt>
                <c:pt idx="4">
                  <c:v>27.521084789180001</c:v>
                </c:pt>
                <c:pt idx="5">
                  <c:v>25.61319911475</c:v>
                </c:pt>
                <c:pt idx="6">
                  <c:v>28.535096793770002</c:v>
                </c:pt>
                <c:pt idx="7">
                  <c:v>26.975254429820001</c:v>
                </c:pt>
                <c:pt idx="8">
                  <c:v>28.47117054804</c:v>
                </c:pt>
                <c:pt idx="9">
                  <c:v>27.972681391330003</c:v>
                </c:pt>
                <c:pt idx="10">
                  <c:v>28.16425535127</c:v>
                </c:pt>
                <c:pt idx="11">
                  <c:v>29.07523392137</c:v>
                </c:pt>
              </c:numCache>
            </c:numRef>
          </c:val>
          <c:smooth val="0"/>
          <c:extLst>
            <c:ext xmlns:c16="http://schemas.microsoft.com/office/drawing/2014/chart" uri="{C3380CC4-5D6E-409C-BE32-E72D297353CC}">
              <c16:uniqueId val="{00000000-7755-4DFF-89DD-C072C408D35E}"/>
            </c:ext>
          </c:extLst>
        </c:ser>
        <c:ser>
          <c:idx val="3"/>
          <c:order val="1"/>
          <c:tx>
            <c:strRef>
              <c:f>'Chapter 3 data'!$A$96</c:f>
              <c:strCache>
                <c:ptCount val="1"/>
                <c:pt idx="0">
                  <c:v>2018</c:v>
                </c:pt>
              </c:strCache>
            </c:strRef>
          </c:tx>
          <c:spPr>
            <a:ln w="28575" cap="rnd">
              <a:solidFill>
                <a:schemeClr val="accent2">
                  <a:lumMod val="75000"/>
                </a:schemeClr>
              </a:solidFill>
              <a:prstDash val="sysDash"/>
              <a:round/>
            </a:ln>
            <a:effectLst/>
          </c:spPr>
          <c:marker>
            <c:symbol val="none"/>
          </c:marker>
          <c:cat>
            <c:strRef>
              <c:f>'Chapter 3 data'!$B$94:$M$9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3 data'!$B$96:$M$96</c:f>
              <c:numCache>
                <c:formatCode>0</c:formatCode>
                <c:ptCount val="12"/>
                <c:pt idx="0">
                  <c:v>31.587177707430001</c:v>
                </c:pt>
                <c:pt idx="1">
                  <c:v>27.069191005849998</c:v>
                </c:pt>
                <c:pt idx="2">
                  <c:v>27.729149357179999</c:v>
                </c:pt>
                <c:pt idx="3">
                  <c:v>29.81809434689</c:v>
                </c:pt>
                <c:pt idx="4">
                  <c:v>30.958220700150001</c:v>
                </c:pt>
                <c:pt idx="5">
                  <c:v>29.2395543420199</c:v>
                </c:pt>
                <c:pt idx="6">
                  <c:v>31.68213408575</c:v>
                </c:pt>
                <c:pt idx="7">
                  <c:v>31.013424220729998</c:v>
                </c:pt>
                <c:pt idx="8">
                  <c:v>32.148097574289899</c:v>
                </c:pt>
                <c:pt idx="9">
                  <c:v>31.096114298349999</c:v>
                </c:pt>
                <c:pt idx="10">
                  <c:v>32.718420554240005</c:v>
                </c:pt>
                <c:pt idx="11">
                  <c:v>33.706612285829898</c:v>
                </c:pt>
              </c:numCache>
            </c:numRef>
          </c:val>
          <c:smooth val="0"/>
          <c:extLst>
            <c:ext xmlns:c16="http://schemas.microsoft.com/office/drawing/2014/chart" uri="{C3380CC4-5D6E-409C-BE32-E72D297353CC}">
              <c16:uniqueId val="{00000001-7755-4DFF-89DD-C072C408D35E}"/>
            </c:ext>
          </c:extLst>
        </c:ser>
        <c:ser>
          <c:idx val="4"/>
          <c:order val="2"/>
          <c:tx>
            <c:strRef>
              <c:f>'Chapter 3 data'!$A$97</c:f>
              <c:strCache>
                <c:ptCount val="1"/>
                <c:pt idx="0">
                  <c:v>2019</c:v>
                </c:pt>
              </c:strCache>
            </c:strRef>
          </c:tx>
          <c:spPr>
            <a:ln w="28575" cap="rnd">
              <a:solidFill>
                <a:schemeClr val="tx1"/>
              </a:solidFill>
              <a:prstDash val="sysDash"/>
              <a:round/>
            </a:ln>
            <a:effectLst/>
          </c:spPr>
          <c:marker>
            <c:symbol val="none"/>
          </c:marker>
          <c:cat>
            <c:strRef>
              <c:f>'Chapter 3 data'!$B$94:$M$9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3 data'!$B$97:$M$97</c:f>
              <c:numCache>
                <c:formatCode>0</c:formatCode>
                <c:ptCount val="12"/>
                <c:pt idx="0">
                  <c:v>35.179110227690003</c:v>
                </c:pt>
                <c:pt idx="1">
                  <c:v>29.874911330309899</c:v>
                </c:pt>
                <c:pt idx="2">
                  <c:v>31.29795740266</c:v>
                </c:pt>
                <c:pt idx="3">
                  <c:v>32.106002039890001</c:v>
                </c:pt>
                <c:pt idx="4">
                  <c:v>32.788533340089998</c:v>
                </c:pt>
                <c:pt idx="5">
                  <c:v>31.097090103340001</c:v>
                </c:pt>
                <c:pt idx="6">
                  <c:v>33.218205330849997</c:v>
                </c:pt>
                <c:pt idx="7">
                  <c:v>32.067614144430003</c:v>
                </c:pt>
                <c:pt idx="8">
                  <c:v>33.88326571492</c:v>
                </c:pt>
                <c:pt idx="9">
                  <c:v>32.588168592830002</c:v>
                </c:pt>
                <c:pt idx="10">
                  <c:v>34.203684948849997</c:v>
                </c:pt>
                <c:pt idx="11">
                  <c:v>34.614001725599998</c:v>
                </c:pt>
              </c:numCache>
            </c:numRef>
          </c:val>
          <c:smooth val="0"/>
          <c:extLst>
            <c:ext xmlns:c16="http://schemas.microsoft.com/office/drawing/2014/chart" uri="{C3380CC4-5D6E-409C-BE32-E72D297353CC}">
              <c16:uniqueId val="{00000002-7755-4DFF-89DD-C072C408D35E}"/>
            </c:ext>
          </c:extLst>
        </c:ser>
        <c:ser>
          <c:idx val="5"/>
          <c:order val="3"/>
          <c:tx>
            <c:strRef>
              <c:f>'Chapter 3 data'!$A$98</c:f>
              <c:strCache>
                <c:ptCount val="1"/>
                <c:pt idx="0">
                  <c:v>2020</c:v>
                </c:pt>
              </c:strCache>
            </c:strRef>
          </c:tx>
          <c:spPr>
            <a:ln w="50800" cap="rnd">
              <a:solidFill>
                <a:schemeClr val="accent2">
                  <a:lumMod val="75000"/>
                </a:schemeClr>
              </a:solidFill>
              <a:round/>
            </a:ln>
            <a:effectLst/>
          </c:spPr>
          <c:marker>
            <c:symbol val="none"/>
          </c:marker>
          <c:cat>
            <c:strRef>
              <c:f>'Chapter 3 data'!$B$94:$M$9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3 data'!$B$98:$M$98</c:f>
              <c:numCache>
                <c:formatCode>0</c:formatCode>
                <c:ptCount val="12"/>
                <c:pt idx="0">
                  <c:v>37.954856541609999</c:v>
                </c:pt>
                <c:pt idx="1">
                  <c:v>32.000073457699997</c:v>
                </c:pt>
                <c:pt idx="2">
                  <c:v>32.759804053910003</c:v>
                </c:pt>
                <c:pt idx="3">
                  <c:v>30.729928097919998</c:v>
                </c:pt>
                <c:pt idx="4">
                  <c:v>23.628213569530004</c:v>
                </c:pt>
                <c:pt idx="5">
                  <c:v>26.987147829450002</c:v>
                </c:pt>
                <c:pt idx="6">
                  <c:v>33.18465582828</c:v>
                </c:pt>
                <c:pt idx="7">
                  <c:v>32.688282992089995</c:v>
                </c:pt>
                <c:pt idx="8">
                  <c:v>34.82445756325</c:v>
                </c:pt>
              </c:numCache>
            </c:numRef>
          </c:val>
          <c:smooth val="0"/>
          <c:extLst>
            <c:ext xmlns:c16="http://schemas.microsoft.com/office/drawing/2014/chart" uri="{C3380CC4-5D6E-409C-BE32-E72D297353CC}">
              <c16:uniqueId val="{00000003-7755-4DFF-89DD-C072C408D35E}"/>
            </c:ext>
          </c:extLst>
        </c:ser>
        <c:dLbls>
          <c:showLegendKey val="0"/>
          <c:showVal val="0"/>
          <c:showCatName val="0"/>
          <c:showSerName val="0"/>
          <c:showPercent val="0"/>
          <c:showBubbleSize val="0"/>
        </c:dLbls>
        <c:smooth val="0"/>
        <c:axId val="489325728"/>
        <c:axId val="489326288"/>
      </c:lineChart>
      <c:catAx>
        <c:axId val="48932572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489326288"/>
        <c:crosses val="autoZero"/>
        <c:auto val="1"/>
        <c:lblAlgn val="ctr"/>
        <c:lblOffset val="100"/>
        <c:noMultiLvlLbl val="0"/>
      </c:catAx>
      <c:valAx>
        <c:axId val="489326288"/>
        <c:scaling>
          <c:orientation val="minMax"/>
          <c:max val="38"/>
          <c:min val="2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R billion</a:t>
                </a:r>
              </a:p>
            </c:rich>
          </c:tx>
          <c:layout>
            <c:manualLayout>
              <c:xMode val="edge"/>
              <c:yMode val="edge"/>
              <c:x val="1.1614534952700925E-3"/>
              <c:y val="0.31534775907184587"/>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489325728"/>
        <c:crosses val="autoZero"/>
        <c:crossBetween val="between"/>
      </c:valAx>
      <c:spPr>
        <a:noFill/>
        <a:ln>
          <a:noFill/>
        </a:ln>
        <a:effectLst/>
      </c:spPr>
    </c:plotArea>
    <c:legend>
      <c:legendPos val="r"/>
      <c:layout>
        <c:manualLayout>
          <c:xMode val="edge"/>
          <c:yMode val="edge"/>
          <c:x val="0.19786361590946772"/>
          <c:y val="2.6168015023725621E-2"/>
          <c:w val="0.79530038561490624"/>
          <c:h val="0.10581938517688314"/>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a:solidFill>
            <a:sysClr val="windowText" lastClr="000000"/>
          </a:solidFill>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94730360230207"/>
          <c:y val="4.1144581263445987E-2"/>
          <c:w val="0.85282170639440369"/>
          <c:h val="0.68792955641655318"/>
        </c:manualLayout>
      </c:layout>
      <c:lineChart>
        <c:grouping val="standard"/>
        <c:varyColors val="0"/>
        <c:ser>
          <c:idx val="2"/>
          <c:order val="0"/>
          <c:tx>
            <c:strRef>
              <c:f>'Chapter 3 data'!$A$103</c:f>
              <c:strCache>
                <c:ptCount val="1"/>
                <c:pt idx="0">
                  <c:v>2017</c:v>
                </c:pt>
              </c:strCache>
            </c:strRef>
          </c:tx>
          <c:spPr>
            <a:ln w="28575" cap="rnd">
              <a:solidFill>
                <a:schemeClr val="bg1">
                  <a:lumMod val="65000"/>
                </a:schemeClr>
              </a:solidFill>
              <a:prstDash val="sysDash"/>
              <a:round/>
            </a:ln>
            <a:effectLst/>
          </c:spPr>
          <c:marker>
            <c:symbol val="none"/>
          </c:marker>
          <c:cat>
            <c:strRef>
              <c:f>'Chapter 3 data'!$B$102:$M$10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3 data'!$B$103:$M$103</c:f>
              <c:numCache>
                <c:formatCode>0</c:formatCode>
                <c:ptCount val="12"/>
                <c:pt idx="0">
                  <c:v>36.634405020000003</c:v>
                </c:pt>
                <c:pt idx="1">
                  <c:v>29.678971271999998</c:v>
                </c:pt>
                <c:pt idx="2">
                  <c:v>42.213682186</c:v>
                </c:pt>
                <c:pt idx="3">
                  <c:v>35.558121858</c:v>
                </c:pt>
                <c:pt idx="4">
                  <c:v>35.214016639999997</c:v>
                </c:pt>
                <c:pt idx="5">
                  <c:v>34.424703520000001</c:v>
                </c:pt>
                <c:pt idx="6">
                  <c:v>35.694296174999998</c:v>
                </c:pt>
                <c:pt idx="7">
                  <c:v>35.734609970000001</c:v>
                </c:pt>
                <c:pt idx="8">
                  <c:v>36.94507531</c:v>
                </c:pt>
                <c:pt idx="9">
                  <c:v>37.100524102999998</c:v>
                </c:pt>
                <c:pt idx="10">
                  <c:v>35.796458108000003</c:v>
                </c:pt>
                <c:pt idx="11">
                  <c:v>40.474136520999998</c:v>
                </c:pt>
              </c:numCache>
            </c:numRef>
          </c:val>
          <c:smooth val="0"/>
          <c:extLst>
            <c:ext xmlns:c16="http://schemas.microsoft.com/office/drawing/2014/chart" uri="{C3380CC4-5D6E-409C-BE32-E72D297353CC}">
              <c16:uniqueId val="{00000000-21FF-4132-8173-F7EC1D331733}"/>
            </c:ext>
          </c:extLst>
        </c:ser>
        <c:ser>
          <c:idx val="3"/>
          <c:order val="1"/>
          <c:tx>
            <c:strRef>
              <c:f>'Chapter 3 data'!$A$104</c:f>
              <c:strCache>
                <c:ptCount val="1"/>
                <c:pt idx="0">
                  <c:v>2018</c:v>
                </c:pt>
              </c:strCache>
            </c:strRef>
          </c:tx>
          <c:spPr>
            <a:ln w="28575" cap="rnd">
              <a:solidFill>
                <a:schemeClr val="accent2">
                  <a:lumMod val="75000"/>
                </a:schemeClr>
              </a:solidFill>
              <a:prstDash val="sysDash"/>
              <a:round/>
            </a:ln>
            <a:effectLst/>
          </c:spPr>
          <c:marker>
            <c:symbol val="none"/>
          </c:marker>
          <c:cat>
            <c:strRef>
              <c:f>'Chapter 3 data'!$B$102:$M$10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3 data'!$B$104:$M$104</c:f>
              <c:numCache>
                <c:formatCode>0</c:formatCode>
                <c:ptCount val="12"/>
                <c:pt idx="0">
                  <c:v>40.133520044000001</c:v>
                </c:pt>
                <c:pt idx="1">
                  <c:v>36.861852675999998</c:v>
                </c:pt>
                <c:pt idx="2">
                  <c:v>42.336852899999997</c:v>
                </c:pt>
                <c:pt idx="3">
                  <c:v>38.459214379999999</c:v>
                </c:pt>
                <c:pt idx="4">
                  <c:v>37.589669422</c:v>
                </c:pt>
                <c:pt idx="5">
                  <c:v>36.856870508</c:v>
                </c:pt>
                <c:pt idx="6">
                  <c:v>38.651442932999998</c:v>
                </c:pt>
                <c:pt idx="7">
                  <c:v>37.907752582000001</c:v>
                </c:pt>
                <c:pt idx="8">
                  <c:v>39.043756950999999</c:v>
                </c:pt>
                <c:pt idx="9">
                  <c:v>40.241727353000002</c:v>
                </c:pt>
                <c:pt idx="10">
                  <c:v>39.912027191</c:v>
                </c:pt>
                <c:pt idx="11">
                  <c:v>43.067667434999997</c:v>
                </c:pt>
              </c:numCache>
            </c:numRef>
          </c:val>
          <c:smooth val="0"/>
          <c:extLst>
            <c:ext xmlns:c16="http://schemas.microsoft.com/office/drawing/2014/chart" uri="{C3380CC4-5D6E-409C-BE32-E72D297353CC}">
              <c16:uniqueId val="{00000001-21FF-4132-8173-F7EC1D331733}"/>
            </c:ext>
          </c:extLst>
        </c:ser>
        <c:ser>
          <c:idx val="4"/>
          <c:order val="2"/>
          <c:tx>
            <c:strRef>
              <c:f>'Chapter 3 data'!$A$105</c:f>
              <c:strCache>
                <c:ptCount val="1"/>
                <c:pt idx="0">
                  <c:v>2019</c:v>
                </c:pt>
              </c:strCache>
            </c:strRef>
          </c:tx>
          <c:spPr>
            <a:ln w="28575" cap="rnd">
              <a:solidFill>
                <a:schemeClr val="tx1"/>
              </a:solidFill>
              <a:prstDash val="sysDash"/>
              <a:round/>
            </a:ln>
            <a:effectLst/>
          </c:spPr>
          <c:marker>
            <c:symbol val="none"/>
          </c:marker>
          <c:cat>
            <c:strRef>
              <c:f>'Chapter 3 data'!$B$102:$M$10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3 data'!$B$105:$M$105</c:f>
              <c:numCache>
                <c:formatCode>0</c:formatCode>
                <c:ptCount val="12"/>
                <c:pt idx="0">
                  <c:v>41.782274831999999</c:v>
                </c:pt>
                <c:pt idx="1">
                  <c:v>39.688065387000002</c:v>
                </c:pt>
                <c:pt idx="2">
                  <c:v>44.302593463000001</c:v>
                </c:pt>
                <c:pt idx="3">
                  <c:v>44.296731579000003</c:v>
                </c:pt>
                <c:pt idx="4">
                  <c:v>40.997229689000001</c:v>
                </c:pt>
                <c:pt idx="5">
                  <c:v>41.027937842</c:v>
                </c:pt>
                <c:pt idx="6">
                  <c:v>41.101466762999998</c:v>
                </c:pt>
                <c:pt idx="7">
                  <c:v>41.635415686000002</c:v>
                </c:pt>
                <c:pt idx="8">
                  <c:v>42.402182922999998</c:v>
                </c:pt>
                <c:pt idx="9">
                  <c:v>43.698245362999998</c:v>
                </c:pt>
                <c:pt idx="10">
                  <c:v>42.086554014999997</c:v>
                </c:pt>
                <c:pt idx="11">
                  <c:v>46.004117272999999</c:v>
                </c:pt>
              </c:numCache>
            </c:numRef>
          </c:val>
          <c:smooth val="0"/>
          <c:extLst>
            <c:ext xmlns:c16="http://schemas.microsoft.com/office/drawing/2014/chart" uri="{C3380CC4-5D6E-409C-BE32-E72D297353CC}">
              <c16:uniqueId val="{00000002-21FF-4132-8173-F7EC1D331733}"/>
            </c:ext>
          </c:extLst>
        </c:ser>
        <c:ser>
          <c:idx val="5"/>
          <c:order val="3"/>
          <c:tx>
            <c:strRef>
              <c:f>'Chapter 3 data'!$A$106</c:f>
              <c:strCache>
                <c:ptCount val="1"/>
                <c:pt idx="0">
                  <c:v>2020</c:v>
                </c:pt>
              </c:strCache>
            </c:strRef>
          </c:tx>
          <c:spPr>
            <a:ln w="50800" cap="rnd">
              <a:solidFill>
                <a:schemeClr val="accent2">
                  <a:lumMod val="75000"/>
                </a:schemeClr>
              </a:solidFill>
              <a:round/>
            </a:ln>
            <a:effectLst/>
          </c:spPr>
          <c:marker>
            <c:symbol val="none"/>
          </c:marker>
          <c:cat>
            <c:strRef>
              <c:f>'Chapter 3 data'!$B$102:$M$10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3 data'!$B$106:$M$106</c:f>
              <c:numCache>
                <c:formatCode>0</c:formatCode>
                <c:ptCount val="12"/>
                <c:pt idx="0">
                  <c:v>45.298877206999997</c:v>
                </c:pt>
                <c:pt idx="1">
                  <c:v>42.198090297999997</c:v>
                </c:pt>
                <c:pt idx="2">
                  <c:v>47.495467329</c:v>
                </c:pt>
                <c:pt idx="3">
                  <c:v>41.692107038860001</c:v>
                </c:pt>
                <c:pt idx="4">
                  <c:v>37.255109591980002</c:v>
                </c:pt>
                <c:pt idx="5">
                  <c:v>34.481178627070001</c:v>
                </c:pt>
                <c:pt idx="6">
                  <c:v>36.096742533099999</c:v>
                </c:pt>
                <c:pt idx="7">
                  <c:v>37.366127871029995</c:v>
                </c:pt>
                <c:pt idx="8">
                  <c:v>39.332802735870004</c:v>
                </c:pt>
              </c:numCache>
            </c:numRef>
          </c:val>
          <c:smooth val="0"/>
          <c:extLst>
            <c:ext xmlns:c16="http://schemas.microsoft.com/office/drawing/2014/chart" uri="{C3380CC4-5D6E-409C-BE32-E72D297353CC}">
              <c16:uniqueId val="{00000003-21FF-4132-8173-F7EC1D331733}"/>
            </c:ext>
          </c:extLst>
        </c:ser>
        <c:dLbls>
          <c:showLegendKey val="0"/>
          <c:showVal val="0"/>
          <c:showCatName val="0"/>
          <c:showSerName val="0"/>
          <c:showPercent val="0"/>
          <c:showBubbleSize val="0"/>
        </c:dLbls>
        <c:smooth val="0"/>
        <c:axId val="713908416"/>
        <c:axId val="713908976"/>
      </c:lineChart>
      <c:catAx>
        <c:axId val="713908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713908976"/>
        <c:crosses val="autoZero"/>
        <c:auto val="1"/>
        <c:lblAlgn val="ctr"/>
        <c:lblOffset val="100"/>
        <c:noMultiLvlLbl val="0"/>
      </c:catAx>
      <c:valAx>
        <c:axId val="713908976"/>
        <c:scaling>
          <c:orientation val="minMax"/>
          <c:max val="48"/>
          <c:min val="27"/>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R billion</a:t>
                </a:r>
              </a:p>
            </c:rich>
          </c:tx>
          <c:layout>
            <c:manualLayout>
              <c:xMode val="edge"/>
              <c:yMode val="edge"/>
              <c:x val="1.3671444321940462E-3"/>
              <c:y val="0.32481027883654151"/>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713908416"/>
        <c:crosses val="autoZero"/>
        <c:crossBetween val="between"/>
      </c:valAx>
      <c:spPr>
        <a:noFill/>
        <a:ln>
          <a:noFill/>
        </a:ln>
        <a:effectLst/>
      </c:spPr>
    </c:plotArea>
    <c:legend>
      <c:legendPos val="r"/>
      <c:layout>
        <c:manualLayout>
          <c:xMode val="edge"/>
          <c:yMode val="edge"/>
          <c:x val="0.29280196273896386"/>
          <c:y val="1.5816530880078097E-3"/>
          <c:w val="0.67028364549265484"/>
          <c:h val="7.5553543704162535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63027044717119"/>
          <c:y val="3.348002758988685E-2"/>
          <c:w val="0.86133053290645134"/>
          <c:h val="0.82228251074566072"/>
        </c:manualLayout>
      </c:layout>
      <c:lineChart>
        <c:grouping val="standard"/>
        <c:varyColors val="0"/>
        <c:ser>
          <c:idx val="1"/>
          <c:order val="0"/>
          <c:tx>
            <c:strRef>
              <c:f>'Chapter 3 data'!$B$110</c:f>
              <c:strCache>
                <c:ptCount val="1"/>
                <c:pt idx="0">
                  <c:v>Ratio from 2007/08 to 2016/17 (global financial crisis)</c:v>
                </c:pt>
              </c:strCache>
            </c:strRef>
          </c:tx>
          <c:spPr>
            <a:ln w="28575" cap="rnd">
              <a:solidFill>
                <a:schemeClr val="bg1">
                  <a:lumMod val="50000"/>
                </a:schemeClr>
              </a:solidFill>
              <a:round/>
            </a:ln>
            <a:effectLst/>
          </c:spPr>
          <c:marker>
            <c:symbol val="none"/>
          </c:marker>
          <c:cat>
            <c:numRef>
              <c:f>'Chapter 3 data'!$A$111:$A$120</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3 data'!$B$111:$B$120</c:f>
              <c:numCache>
                <c:formatCode>0.0</c:formatCode>
                <c:ptCount val="10"/>
                <c:pt idx="0">
                  <c:v>26.384655603516403</c:v>
                </c:pt>
                <c:pt idx="1">
                  <c:v>25.952183161906859</c:v>
                </c:pt>
                <c:pt idx="2">
                  <c:v>23.465392818299584</c:v>
                </c:pt>
                <c:pt idx="3">
                  <c:v>23.864537389522702</c:v>
                </c:pt>
                <c:pt idx="4">
                  <c:v>24.124403487580555</c:v>
                </c:pt>
                <c:pt idx="5">
                  <c:v>24.50726134255596</c:v>
                </c:pt>
                <c:pt idx="6">
                  <c:v>24.900399312582493</c:v>
                </c:pt>
                <c:pt idx="7">
                  <c:v>25.517836981916943</c:v>
                </c:pt>
                <c:pt idx="8">
                  <c:v>25.94083010840172</c:v>
                </c:pt>
                <c:pt idx="9">
                  <c:v>25.887480175974591</c:v>
                </c:pt>
              </c:numCache>
            </c:numRef>
          </c:val>
          <c:smooth val="0"/>
          <c:extLst>
            <c:ext xmlns:c16="http://schemas.microsoft.com/office/drawing/2014/chart" uri="{C3380CC4-5D6E-409C-BE32-E72D297353CC}">
              <c16:uniqueId val="{00000000-4315-4CFF-9C72-D88E89A426FA}"/>
            </c:ext>
          </c:extLst>
        </c:ser>
        <c:ser>
          <c:idx val="3"/>
          <c:order val="1"/>
          <c:tx>
            <c:strRef>
              <c:f>'Chapter 3 data'!$D$110</c:f>
              <c:strCache>
                <c:ptCount val="1"/>
                <c:pt idx="0">
                  <c:v>Ratio from 2018/19 to 2027/28 (COVID-19 - 2020 SAB)</c:v>
                </c:pt>
              </c:strCache>
            </c:strRef>
          </c:tx>
          <c:spPr>
            <a:ln w="28575" cap="rnd">
              <a:solidFill>
                <a:schemeClr val="tx1"/>
              </a:solidFill>
              <a:prstDash val="dash"/>
              <a:round/>
            </a:ln>
            <a:effectLst/>
          </c:spPr>
          <c:marker>
            <c:symbol val="none"/>
          </c:marker>
          <c:cat>
            <c:numRef>
              <c:f>'Chapter 3 data'!$A$111:$A$120</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3 data'!$D$111:$D$120</c:f>
              <c:numCache>
                <c:formatCode>0.0</c:formatCode>
                <c:ptCount val="10"/>
                <c:pt idx="1">
                  <c:v>26.4</c:v>
                </c:pt>
                <c:pt idx="2">
                  <c:v>23.071120093507318</c:v>
                </c:pt>
                <c:pt idx="3">
                  <c:v>23.93090168240467</c:v>
                </c:pt>
                <c:pt idx="4">
                  <c:v>24.505251804401329</c:v>
                </c:pt>
                <c:pt idx="5">
                  <c:v>24.986124411827237</c:v>
                </c:pt>
                <c:pt idx="6">
                  <c:v>25.503441220315388</c:v>
                </c:pt>
                <c:pt idx="7">
                  <c:v>25.759817826787039</c:v>
                </c:pt>
                <c:pt idx="8">
                  <c:v>25.964173676773996</c:v>
                </c:pt>
                <c:pt idx="9">
                  <c:v>26.140315359522067</c:v>
                </c:pt>
              </c:numCache>
            </c:numRef>
          </c:val>
          <c:smooth val="0"/>
          <c:extLst>
            <c:ext xmlns:c16="http://schemas.microsoft.com/office/drawing/2014/chart" uri="{C3380CC4-5D6E-409C-BE32-E72D297353CC}">
              <c16:uniqueId val="{00000001-4315-4CFF-9C72-D88E89A426FA}"/>
            </c:ext>
          </c:extLst>
        </c:ser>
        <c:ser>
          <c:idx val="0"/>
          <c:order val="2"/>
          <c:tx>
            <c:strRef>
              <c:f>'Chapter 3 data'!$E$110</c:f>
              <c:strCache>
                <c:ptCount val="1"/>
                <c:pt idx="0">
                  <c:v>Ratio from 2018/19 to 2027/28 (COVID-19 - 2020 MTBPS)</c:v>
                </c:pt>
              </c:strCache>
            </c:strRef>
          </c:tx>
          <c:spPr>
            <a:ln w="28575" cap="rnd">
              <a:solidFill>
                <a:schemeClr val="accent2">
                  <a:lumMod val="75000"/>
                </a:schemeClr>
              </a:solidFill>
              <a:round/>
            </a:ln>
            <a:effectLst/>
          </c:spPr>
          <c:marker>
            <c:symbol val="none"/>
          </c:marker>
          <c:cat>
            <c:numRef>
              <c:f>'Chapter 3 data'!$A$111:$A$120</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3 data'!$E$111:$E$120</c:f>
              <c:numCache>
                <c:formatCode>0.0</c:formatCode>
                <c:ptCount val="10"/>
                <c:pt idx="0">
                  <c:v>26.151150640542532</c:v>
                </c:pt>
                <c:pt idx="1">
                  <c:v>26.33390493828723</c:v>
                </c:pt>
                <c:pt idx="2">
                  <c:v>22.900772780657089</c:v>
                </c:pt>
                <c:pt idx="3">
                  <c:v>24.064951051405885</c:v>
                </c:pt>
                <c:pt idx="4">
                  <c:v>24.730759906447815</c:v>
                </c:pt>
                <c:pt idx="5">
                  <c:v>25.215851763488374</c:v>
                </c:pt>
                <c:pt idx="6">
                  <c:v>25.715200760999828</c:v>
                </c:pt>
                <c:pt idx="7">
                  <c:v>25.944717553536734</c:v>
                </c:pt>
                <c:pt idx="8">
                  <c:v>26.138696847741798</c:v>
                </c:pt>
                <c:pt idx="9">
                  <c:v>26.304127177069891</c:v>
                </c:pt>
              </c:numCache>
            </c:numRef>
          </c:val>
          <c:smooth val="0"/>
          <c:extLst>
            <c:ext xmlns:c16="http://schemas.microsoft.com/office/drawing/2014/chart" uri="{C3380CC4-5D6E-409C-BE32-E72D297353CC}">
              <c16:uniqueId val="{00000002-4315-4CFF-9C72-D88E89A426FA}"/>
            </c:ext>
          </c:extLst>
        </c:ser>
        <c:ser>
          <c:idx val="2"/>
          <c:order val="3"/>
          <c:tx>
            <c:strRef>
              <c:f>'Chapter 3 data'!$C$110</c:f>
              <c:strCache>
                <c:ptCount val="1"/>
                <c:pt idx="0">
                  <c:v>Actual</c:v>
                </c:pt>
              </c:strCache>
            </c:strRef>
          </c:tx>
          <c:spPr>
            <a:ln w="28575" cap="rnd">
              <a:solidFill>
                <a:schemeClr val="tx1"/>
              </a:solidFill>
              <a:prstDash val="dash"/>
              <a:round/>
            </a:ln>
            <a:effectLst/>
          </c:spPr>
          <c:marker>
            <c:symbol val="none"/>
          </c:marker>
          <c:cat>
            <c:numRef>
              <c:f>'Chapter 3 data'!$A$111:$A$120</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3 data'!$C$111:$C$120</c:f>
              <c:numCache>
                <c:formatCode>0.0</c:formatCode>
                <c:ptCount val="10"/>
                <c:pt idx="0">
                  <c:v>26.164621083203404</c:v>
                </c:pt>
                <c:pt idx="1">
                  <c:v>26.427855750487328</c:v>
                </c:pt>
              </c:numCache>
            </c:numRef>
          </c:val>
          <c:smooth val="0"/>
          <c:extLst>
            <c:ext xmlns:c16="http://schemas.microsoft.com/office/drawing/2014/chart" uri="{C3380CC4-5D6E-409C-BE32-E72D297353CC}">
              <c16:uniqueId val="{00000003-4315-4CFF-9C72-D88E89A426FA}"/>
            </c:ext>
          </c:extLst>
        </c:ser>
        <c:dLbls>
          <c:showLegendKey val="0"/>
          <c:showVal val="0"/>
          <c:showCatName val="0"/>
          <c:showSerName val="0"/>
          <c:showPercent val="0"/>
          <c:showBubbleSize val="0"/>
        </c:dLbls>
        <c:smooth val="0"/>
        <c:axId val="713913456"/>
        <c:axId val="713914016"/>
      </c:lineChart>
      <c:catAx>
        <c:axId val="71391345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t>Years since crisis</a:t>
                </a:r>
              </a:p>
            </c:rich>
          </c:tx>
          <c:layout>
            <c:manualLayout>
              <c:xMode val="edge"/>
              <c:yMode val="edge"/>
              <c:x val="0.43287792306218287"/>
              <c:y val="0.94351048166712037"/>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713914016"/>
        <c:crosses val="autoZero"/>
        <c:auto val="1"/>
        <c:lblAlgn val="ctr"/>
        <c:lblOffset val="100"/>
        <c:noMultiLvlLbl val="0"/>
      </c:catAx>
      <c:valAx>
        <c:axId val="713914016"/>
        <c:scaling>
          <c:orientation val="minMax"/>
          <c:max val="26.5"/>
          <c:min val="22.5"/>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t>Tax-to-GDP ratio</a:t>
                </a:r>
              </a:p>
            </c:rich>
          </c:tx>
          <c:layout>
            <c:manualLayout>
              <c:xMode val="edge"/>
              <c:yMode val="edge"/>
              <c:x val="1.1614534952700925E-3"/>
              <c:y val="0.31156934669964431"/>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713913456"/>
        <c:crosses val="autoZero"/>
        <c:crossBetween val="between"/>
        <c:majorUnit val="0.5"/>
      </c:valAx>
      <c:spPr>
        <a:noFill/>
        <a:ln>
          <a:noFill/>
        </a:ln>
        <a:effectLst/>
      </c:spPr>
    </c:plotArea>
    <c:legend>
      <c:legendPos val="t"/>
      <c:legendEntry>
        <c:idx val="3"/>
        <c:delete val="1"/>
      </c:legendEntry>
      <c:layout>
        <c:manualLayout>
          <c:xMode val="edge"/>
          <c:yMode val="edge"/>
          <c:x val="0.38835455931845342"/>
          <c:y val="0.62742164816651336"/>
          <c:w val="0.61164544068154658"/>
          <c:h val="0.21926756120583563"/>
        </c:manualLayout>
      </c:layout>
      <c:overlay val="1"/>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029442310631185"/>
          <c:y val="6.3890412723914738E-3"/>
          <c:w val="0.57468384287839203"/>
          <c:h val="0.77971250957715244"/>
        </c:manualLayout>
      </c:layout>
      <c:barChart>
        <c:barDir val="bar"/>
        <c:grouping val="clustered"/>
        <c:varyColors val="0"/>
        <c:ser>
          <c:idx val="0"/>
          <c:order val="0"/>
          <c:spPr>
            <a:solidFill>
              <a:schemeClr val="accent2">
                <a:lumMod val="75000"/>
              </a:schemeClr>
            </a:solidFill>
            <a:ln>
              <a:noFill/>
            </a:ln>
            <a:effectLst/>
          </c:spPr>
          <c:invertIfNegative val="0"/>
          <c:dLbls>
            <c:dLbl>
              <c:idx val="0"/>
              <c:layout>
                <c:manualLayout>
                  <c:x val="-5.7892846738548213E-3"/>
                  <c:y val="0"/>
                </c:manualLayout>
              </c:layout>
              <c:numFmt formatCode="0.0" sourceLinked="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BA1B-4E2D-B625-B5F5370B8CD7}"/>
                </c:ext>
              </c:extLst>
            </c:dLbl>
            <c:dLbl>
              <c:idx val="1"/>
              <c:layout>
                <c:manualLayout>
                  <c:x val="-4.1202445027085713E-3"/>
                  <c:y val="0"/>
                </c:manualLayout>
              </c:layout>
              <c:numFmt formatCode="0.0" sourceLinked="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A1B-4E2D-B625-B5F5370B8CD7}"/>
                </c:ext>
              </c:extLst>
            </c:dLbl>
            <c:dLbl>
              <c:idx val="2"/>
              <c:layout>
                <c:manualLayout>
                  <c:x val="-4.0847307199708676E-3"/>
                  <c:y val="-2.0942408376964121E-3"/>
                </c:manualLayout>
              </c:layout>
              <c:numFmt formatCode="0.0" sourceLinked="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1B-4E2D-B625-B5F5370B8CD7}"/>
                </c:ext>
              </c:extLst>
            </c:dLbl>
            <c:dLbl>
              <c:idx val="3"/>
              <c:layout>
                <c:manualLayout>
                  <c:x val="-5.8595481549137129E-2"/>
                  <c:y val="-4.188481675392670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1B-4E2D-B625-B5F5370B8CD7}"/>
                </c:ext>
              </c:extLst>
            </c:dLbl>
            <c:dLbl>
              <c:idx val="4"/>
              <c:layout>
                <c:manualLayout>
                  <c:x val="-6.2131793369619812E-2"/>
                  <c:y val="0"/>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BA1B-4E2D-B625-B5F5370B8CD7}"/>
                </c:ext>
              </c:extLst>
            </c:dLbl>
            <c:dLbl>
              <c:idx val="5"/>
              <c:layout>
                <c:manualLayout>
                  <c:x val="-6.1924629636983593E-2"/>
                  <c:y val="0"/>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BA1B-4E2D-B625-B5F5370B8CD7}"/>
                </c:ext>
              </c:extLst>
            </c:dLbl>
            <c:numFmt formatCode="0.0" sourceLinked="0"/>
            <c:spPr>
              <a:noFill/>
              <a:ln>
                <a:noFill/>
              </a:ln>
              <a:effectLst/>
            </c:spPr>
            <c:txPr>
              <a:bodyPr rot="0" spcFirstLastPara="1" vertOverflow="ellipsis" vert="horz" wrap="square" anchor="ctr" anchorCtr="1"/>
              <a:lstStyle/>
              <a:p>
                <a:pPr>
                  <a:defRPr sz="2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Chapter 4 data'!$A$3:$A$10</c:f>
              <c:strCache>
                <c:ptCount val="8"/>
                <c:pt idx="0">
                  <c:v>Peace and security </c:v>
                </c:pt>
                <c:pt idx="1">
                  <c:v>General public services</c:v>
                </c:pt>
                <c:pt idx="2">
                  <c:v>Learning and culture</c:v>
                </c:pt>
                <c:pt idx="3">
                  <c:v>Social development</c:v>
                </c:pt>
                <c:pt idx="4">
                  <c:v>Health</c:v>
                </c:pt>
                <c:pt idx="5">
                  <c:v>Community development</c:v>
                </c:pt>
                <c:pt idx="6">
                  <c:v>Economic development</c:v>
                </c:pt>
                <c:pt idx="7">
                  <c:v>Debt-service costs</c:v>
                </c:pt>
              </c:strCache>
            </c:strRef>
          </c:cat>
          <c:val>
            <c:numRef>
              <c:f>'Chapter 4 data'!$B$3:$B$10</c:f>
              <c:numCache>
                <c:formatCode>0.0</c:formatCode>
                <c:ptCount val="8"/>
                <c:pt idx="0">
                  <c:v>-0.35456518653409486</c:v>
                </c:pt>
                <c:pt idx="1">
                  <c:v>0.64672921501343072</c:v>
                </c:pt>
                <c:pt idx="2">
                  <c:v>1.0748629028476397</c:v>
                </c:pt>
                <c:pt idx="3">
                  <c:v>2.1077238687657429</c:v>
                </c:pt>
                <c:pt idx="4">
                  <c:v>2.8759805837641483</c:v>
                </c:pt>
                <c:pt idx="5">
                  <c:v>4.318283808007517</c:v>
                </c:pt>
                <c:pt idx="6">
                  <c:v>4.6135349070151266</c:v>
                </c:pt>
                <c:pt idx="7">
                  <c:v>16.066142388460889</c:v>
                </c:pt>
              </c:numCache>
            </c:numRef>
          </c:val>
          <c:extLst>
            <c:ext xmlns:c16="http://schemas.microsoft.com/office/drawing/2014/chart" uri="{C3380CC4-5D6E-409C-BE32-E72D297353CC}">
              <c16:uniqueId val="{00000006-BA1B-4E2D-B625-B5F5370B8CD7}"/>
            </c:ext>
          </c:extLst>
        </c:ser>
        <c:dLbls>
          <c:showLegendKey val="0"/>
          <c:showVal val="0"/>
          <c:showCatName val="0"/>
          <c:showSerName val="0"/>
          <c:showPercent val="0"/>
          <c:showBubbleSize val="0"/>
        </c:dLbls>
        <c:gapWidth val="30"/>
        <c:axId val="378679864"/>
        <c:axId val="208821304"/>
      </c:barChart>
      <c:catAx>
        <c:axId val="378679864"/>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200" b="1" i="0" u="none" strike="noStrike" kern="1200" baseline="0">
                <a:solidFill>
                  <a:sysClr val="windowText" lastClr="000000"/>
                </a:solidFill>
                <a:latin typeface="+mn-lt"/>
                <a:ea typeface="+mn-ea"/>
                <a:cs typeface="+mn-cs"/>
              </a:defRPr>
            </a:pPr>
            <a:endParaRPr lang="en-US"/>
          </a:p>
        </c:txPr>
        <c:crossAx val="208821304"/>
        <c:crosses val="autoZero"/>
        <c:auto val="1"/>
        <c:lblAlgn val="ctr"/>
        <c:lblOffset val="100"/>
        <c:noMultiLvlLbl val="0"/>
      </c:catAx>
      <c:valAx>
        <c:axId val="208821304"/>
        <c:scaling>
          <c:orientation val="minMax"/>
        </c:scaling>
        <c:delete val="0"/>
        <c:axPos val="b"/>
        <c:majorGridlines>
          <c:spPr>
            <a:ln w="9525" cap="flat" cmpd="sng" algn="ctr">
              <a:solidFill>
                <a:schemeClr val="bg1">
                  <a:lumMod val="75000"/>
                </a:schemeClr>
              </a:solidFill>
              <a:round/>
            </a:ln>
            <a:effectLst/>
          </c:spPr>
        </c:majorGridlines>
        <c:title>
          <c:tx>
            <c:rich>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r>
                  <a:rPr lang="en-US" sz="2800" b="1">
                    <a:solidFill>
                      <a:sysClr val="windowText" lastClr="000000"/>
                    </a:solidFill>
                  </a:rPr>
                  <a:t>Per cent</a:t>
                </a:r>
              </a:p>
            </c:rich>
          </c:tx>
          <c:layout>
            <c:manualLayout>
              <c:xMode val="edge"/>
              <c:yMode val="edge"/>
              <c:x val="0.5966222613016543"/>
              <c:y val="0.92239901630194876"/>
            </c:manualLayout>
          </c:layout>
          <c:overlay val="0"/>
          <c:spPr>
            <a:noFill/>
            <a:ln>
              <a:noFill/>
            </a:ln>
            <a:effectLst/>
          </c:spPr>
          <c:txPr>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mn-lt"/>
                <a:ea typeface="+mn-ea"/>
                <a:cs typeface="+mn-cs"/>
              </a:defRPr>
            </a:pPr>
            <a:endParaRPr lang="en-US"/>
          </a:p>
        </c:txPr>
        <c:crossAx val="378679864"/>
        <c:crosses val="autoZero"/>
        <c:crossBetween val="between"/>
        <c:majorUnit val="2"/>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028456653313952"/>
          <c:y val="9.712602539102673E-3"/>
          <c:w val="0.56928023355585411"/>
          <c:h val="0.78735763828894434"/>
        </c:manualLayout>
      </c:layout>
      <c:barChart>
        <c:barDir val="bar"/>
        <c:grouping val="clustered"/>
        <c:varyColors val="0"/>
        <c:ser>
          <c:idx val="0"/>
          <c:order val="0"/>
          <c:spPr>
            <a:solidFill>
              <a:schemeClr val="accent2">
                <a:lumMod val="75000"/>
              </a:schemeClr>
            </a:solidFill>
            <a:ln>
              <a:noFill/>
            </a:ln>
            <a:effectLst/>
          </c:spPr>
          <c:invertIfNegative val="0"/>
          <c:dLbls>
            <c:dLbl>
              <c:idx val="0"/>
              <c:layout>
                <c:manualLayout>
                  <c:x val="-2.0522302503809903E-2"/>
                  <c:y val="-1.48146436747869E-16"/>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229-4303-8EC9-AA9188811BFC}"/>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4 data'!$A$13:$A$21</c:f>
              <c:strCache>
                <c:ptCount val="9"/>
                <c:pt idx="0">
                  <c:v>Contingency reserve</c:v>
                </c:pt>
                <c:pt idx="1">
                  <c:v>General public services</c:v>
                </c:pt>
                <c:pt idx="2">
                  <c:v>Peace and security </c:v>
                </c:pt>
                <c:pt idx="3">
                  <c:v>Community development</c:v>
                </c:pt>
                <c:pt idx="4">
                  <c:v>Economic development</c:v>
                </c:pt>
                <c:pt idx="5">
                  <c:v>Health</c:v>
                </c:pt>
                <c:pt idx="6">
                  <c:v>Debt-service costs</c:v>
                </c:pt>
                <c:pt idx="7">
                  <c:v>Social development</c:v>
                </c:pt>
                <c:pt idx="8">
                  <c:v>Learning and culture</c:v>
                </c:pt>
              </c:strCache>
            </c:strRef>
          </c:cat>
          <c:val>
            <c:numRef>
              <c:f>'Chapter 4 data'!$B$13:$B$21</c:f>
              <c:numCache>
                <c:formatCode>_ * #\ ##0_ ;_ * \-#\ ##0_ ;_ * "-"??_ ;_ @_ </c:formatCode>
                <c:ptCount val="9"/>
                <c:pt idx="0">
                  <c:v>15</c:v>
                </c:pt>
                <c:pt idx="1">
                  <c:v>212.52396635601855</c:v>
                </c:pt>
                <c:pt idx="2">
                  <c:v>638.49988012147332</c:v>
                </c:pt>
                <c:pt idx="3">
                  <c:v>689.68742001767646</c:v>
                </c:pt>
                <c:pt idx="4">
                  <c:v>702.9692973135152</c:v>
                </c:pt>
                <c:pt idx="5">
                  <c:v>723.56320520863983</c:v>
                </c:pt>
                <c:pt idx="6">
                  <c:v>942.49759324453407</c:v>
                </c:pt>
                <c:pt idx="7">
                  <c:v>977.76533523774583</c:v>
                </c:pt>
                <c:pt idx="8">
                  <c:v>1216.9312520984424</c:v>
                </c:pt>
              </c:numCache>
            </c:numRef>
          </c:val>
          <c:extLst>
            <c:ext xmlns:c16="http://schemas.microsoft.com/office/drawing/2014/chart" uri="{C3380CC4-5D6E-409C-BE32-E72D297353CC}">
              <c16:uniqueId val="{00000001-8229-4303-8EC9-AA9188811BFC}"/>
            </c:ext>
          </c:extLst>
        </c:ser>
        <c:dLbls>
          <c:showLegendKey val="0"/>
          <c:showVal val="0"/>
          <c:showCatName val="0"/>
          <c:showSerName val="0"/>
          <c:showPercent val="0"/>
          <c:showBubbleSize val="0"/>
        </c:dLbls>
        <c:gapWidth val="30"/>
        <c:axId val="208822480"/>
        <c:axId val="208822872"/>
      </c:barChart>
      <c:catAx>
        <c:axId val="20882248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2200" b="1" i="0" u="none" strike="noStrike" kern="1200" baseline="0">
                <a:solidFill>
                  <a:sysClr val="windowText" lastClr="000000"/>
                </a:solidFill>
                <a:latin typeface="+mn-lt"/>
                <a:ea typeface="+mn-ea"/>
                <a:cs typeface="+mn-cs"/>
              </a:defRPr>
            </a:pPr>
            <a:endParaRPr lang="en-US"/>
          </a:p>
        </c:txPr>
        <c:crossAx val="208822872"/>
        <c:crossesAt val="0"/>
        <c:auto val="1"/>
        <c:lblAlgn val="ctr"/>
        <c:lblOffset val="100"/>
        <c:noMultiLvlLbl val="0"/>
      </c:catAx>
      <c:valAx>
        <c:axId val="208822872"/>
        <c:scaling>
          <c:orientation val="minMax"/>
          <c:max val="1250"/>
          <c:min val="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r>
                  <a:rPr lang="en-ZA" sz="2800" b="1">
                    <a:solidFill>
                      <a:sysClr val="windowText" lastClr="000000"/>
                    </a:solidFill>
                  </a:rPr>
                  <a:t>R billion</a:t>
                </a:r>
              </a:p>
            </c:rich>
          </c:tx>
          <c:layout>
            <c:manualLayout>
              <c:xMode val="edge"/>
              <c:yMode val="edge"/>
              <c:x val="0.59057899657012503"/>
              <c:y val="0.92333953710331673"/>
            </c:manualLayout>
          </c:layout>
          <c:overlay val="0"/>
          <c:spPr>
            <a:noFill/>
            <a:ln>
              <a:noFill/>
            </a:ln>
            <a:effectLst/>
          </c:spPr>
          <c:txPr>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mn-lt"/>
                <a:ea typeface="+mn-ea"/>
                <a:cs typeface="+mn-cs"/>
              </a:defRPr>
            </a:pPr>
            <a:endParaRPr lang="en-US"/>
          </a:p>
        </c:txPr>
        <c:crossAx val="208822480"/>
        <c:crosses val="autoZero"/>
        <c:crossBetween val="between"/>
        <c:majorUnit val="250"/>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3726593830073"/>
          <c:y val="4.7810514687037869E-2"/>
          <c:w val="0.8642262149533666"/>
          <c:h val="0.78896971858002218"/>
        </c:manualLayout>
      </c:layout>
      <c:lineChart>
        <c:grouping val="standard"/>
        <c:varyColors val="0"/>
        <c:ser>
          <c:idx val="0"/>
          <c:order val="0"/>
          <c:tx>
            <c:strRef>
              <c:f>'Annexure A data'!$B$3</c:f>
              <c:strCache>
                <c:ptCount val="1"/>
                <c:pt idx="0">
                  <c:v>US 10-year yield</c:v>
                </c:pt>
              </c:strCache>
            </c:strRef>
          </c:tx>
          <c:spPr>
            <a:ln w="41275" cap="rnd">
              <a:solidFill>
                <a:schemeClr val="bg1">
                  <a:lumMod val="65000"/>
                </a:schemeClr>
              </a:solidFill>
              <a:round/>
            </a:ln>
            <a:effectLst/>
          </c:spPr>
          <c:marker>
            <c:symbol val="none"/>
          </c:marker>
          <c:cat>
            <c:numRef>
              <c:f>'Annexure A data'!$A$4:$A$3596</c:f>
              <c:numCache>
                <c:formatCode>m/d/yyyy</c:formatCode>
                <c:ptCount val="3593"/>
                <c:pt idx="0">
                  <c:v>39083</c:v>
                </c:pt>
                <c:pt idx="1">
                  <c:v>39084</c:v>
                </c:pt>
                <c:pt idx="2">
                  <c:v>39085</c:v>
                </c:pt>
                <c:pt idx="3">
                  <c:v>39086</c:v>
                </c:pt>
                <c:pt idx="4">
                  <c:v>39087</c:v>
                </c:pt>
                <c:pt idx="5">
                  <c:v>39090</c:v>
                </c:pt>
                <c:pt idx="6">
                  <c:v>39091</c:v>
                </c:pt>
                <c:pt idx="7">
                  <c:v>39092</c:v>
                </c:pt>
                <c:pt idx="8">
                  <c:v>39093</c:v>
                </c:pt>
                <c:pt idx="9">
                  <c:v>39094</c:v>
                </c:pt>
                <c:pt idx="10">
                  <c:v>39097</c:v>
                </c:pt>
                <c:pt idx="11">
                  <c:v>39098</c:v>
                </c:pt>
                <c:pt idx="12">
                  <c:v>39099</c:v>
                </c:pt>
                <c:pt idx="13">
                  <c:v>39100</c:v>
                </c:pt>
                <c:pt idx="14">
                  <c:v>39101</c:v>
                </c:pt>
                <c:pt idx="15">
                  <c:v>39104</c:v>
                </c:pt>
                <c:pt idx="16">
                  <c:v>39105</c:v>
                </c:pt>
                <c:pt idx="17">
                  <c:v>39106</c:v>
                </c:pt>
                <c:pt idx="18">
                  <c:v>39107</c:v>
                </c:pt>
                <c:pt idx="19">
                  <c:v>39108</c:v>
                </c:pt>
                <c:pt idx="20">
                  <c:v>39111</c:v>
                </c:pt>
                <c:pt idx="21">
                  <c:v>39112</c:v>
                </c:pt>
                <c:pt idx="22">
                  <c:v>39113</c:v>
                </c:pt>
                <c:pt idx="23">
                  <c:v>39114</c:v>
                </c:pt>
                <c:pt idx="24">
                  <c:v>39115</c:v>
                </c:pt>
                <c:pt idx="25">
                  <c:v>39118</c:v>
                </c:pt>
                <c:pt idx="26">
                  <c:v>39119</c:v>
                </c:pt>
                <c:pt idx="27">
                  <c:v>39120</c:v>
                </c:pt>
                <c:pt idx="28">
                  <c:v>39121</c:v>
                </c:pt>
                <c:pt idx="29">
                  <c:v>39122</c:v>
                </c:pt>
                <c:pt idx="30">
                  <c:v>39125</c:v>
                </c:pt>
                <c:pt idx="31">
                  <c:v>39126</c:v>
                </c:pt>
                <c:pt idx="32">
                  <c:v>39127</c:v>
                </c:pt>
                <c:pt idx="33">
                  <c:v>39128</c:v>
                </c:pt>
                <c:pt idx="34">
                  <c:v>39129</c:v>
                </c:pt>
                <c:pt idx="35">
                  <c:v>39132</c:v>
                </c:pt>
                <c:pt idx="36">
                  <c:v>39133</c:v>
                </c:pt>
                <c:pt idx="37">
                  <c:v>39134</c:v>
                </c:pt>
                <c:pt idx="38">
                  <c:v>39135</c:v>
                </c:pt>
                <c:pt idx="39">
                  <c:v>39136</c:v>
                </c:pt>
                <c:pt idx="40">
                  <c:v>39139</c:v>
                </c:pt>
                <c:pt idx="41">
                  <c:v>39140</c:v>
                </c:pt>
                <c:pt idx="42">
                  <c:v>39141</c:v>
                </c:pt>
                <c:pt idx="43">
                  <c:v>39142</c:v>
                </c:pt>
                <c:pt idx="44">
                  <c:v>39143</c:v>
                </c:pt>
                <c:pt idx="45">
                  <c:v>39146</c:v>
                </c:pt>
                <c:pt idx="46">
                  <c:v>39147</c:v>
                </c:pt>
                <c:pt idx="47">
                  <c:v>39148</c:v>
                </c:pt>
                <c:pt idx="48">
                  <c:v>39149</c:v>
                </c:pt>
                <c:pt idx="49">
                  <c:v>39150</c:v>
                </c:pt>
                <c:pt idx="50">
                  <c:v>39153</c:v>
                </c:pt>
                <c:pt idx="51">
                  <c:v>39154</c:v>
                </c:pt>
                <c:pt idx="52">
                  <c:v>39155</c:v>
                </c:pt>
                <c:pt idx="53">
                  <c:v>39156</c:v>
                </c:pt>
                <c:pt idx="54">
                  <c:v>39157</c:v>
                </c:pt>
                <c:pt idx="55">
                  <c:v>39160</c:v>
                </c:pt>
                <c:pt idx="56">
                  <c:v>39161</c:v>
                </c:pt>
                <c:pt idx="57">
                  <c:v>39162</c:v>
                </c:pt>
                <c:pt idx="58">
                  <c:v>39163</c:v>
                </c:pt>
                <c:pt idx="59">
                  <c:v>39164</c:v>
                </c:pt>
                <c:pt idx="60">
                  <c:v>39167</c:v>
                </c:pt>
                <c:pt idx="61">
                  <c:v>39168</c:v>
                </c:pt>
                <c:pt idx="62">
                  <c:v>39169</c:v>
                </c:pt>
                <c:pt idx="63">
                  <c:v>39170</c:v>
                </c:pt>
                <c:pt idx="64">
                  <c:v>39171</c:v>
                </c:pt>
                <c:pt idx="65">
                  <c:v>39174</c:v>
                </c:pt>
                <c:pt idx="66">
                  <c:v>39175</c:v>
                </c:pt>
                <c:pt idx="67">
                  <c:v>39176</c:v>
                </c:pt>
                <c:pt idx="68">
                  <c:v>39177</c:v>
                </c:pt>
                <c:pt idx="69">
                  <c:v>39178</c:v>
                </c:pt>
                <c:pt idx="70">
                  <c:v>39181</c:v>
                </c:pt>
                <c:pt idx="71">
                  <c:v>39182</c:v>
                </c:pt>
                <c:pt idx="72">
                  <c:v>39183</c:v>
                </c:pt>
                <c:pt idx="73">
                  <c:v>39184</c:v>
                </c:pt>
                <c:pt idx="74">
                  <c:v>39185</c:v>
                </c:pt>
                <c:pt idx="75">
                  <c:v>39188</c:v>
                </c:pt>
                <c:pt idx="76">
                  <c:v>39189</c:v>
                </c:pt>
                <c:pt idx="77">
                  <c:v>39190</c:v>
                </c:pt>
                <c:pt idx="78">
                  <c:v>39191</c:v>
                </c:pt>
                <c:pt idx="79">
                  <c:v>39192</c:v>
                </c:pt>
                <c:pt idx="80">
                  <c:v>39195</c:v>
                </c:pt>
                <c:pt idx="81">
                  <c:v>39196</c:v>
                </c:pt>
                <c:pt idx="82">
                  <c:v>39197</c:v>
                </c:pt>
                <c:pt idx="83">
                  <c:v>39198</c:v>
                </c:pt>
                <c:pt idx="84">
                  <c:v>39199</c:v>
                </c:pt>
                <c:pt idx="85">
                  <c:v>39202</c:v>
                </c:pt>
                <c:pt idx="86">
                  <c:v>39203</c:v>
                </c:pt>
                <c:pt idx="87">
                  <c:v>39204</c:v>
                </c:pt>
                <c:pt idx="88">
                  <c:v>39205</c:v>
                </c:pt>
                <c:pt idx="89">
                  <c:v>39206</c:v>
                </c:pt>
                <c:pt idx="90">
                  <c:v>39209</c:v>
                </c:pt>
                <c:pt idx="91">
                  <c:v>39210</c:v>
                </c:pt>
                <c:pt idx="92">
                  <c:v>39211</c:v>
                </c:pt>
                <c:pt idx="93">
                  <c:v>39212</c:v>
                </c:pt>
                <c:pt idx="94">
                  <c:v>39213</c:v>
                </c:pt>
                <c:pt idx="95">
                  <c:v>39216</c:v>
                </c:pt>
                <c:pt idx="96">
                  <c:v>39217</c:v>
                </c:pt>
                <c:pt idx="97">
                  <c:v>39218</c:v>
                </c:pt>
                <c:pt idx="98">
                  <c:v>39219</c:v>
                </c:pt>
                <c:pt idx="99">
                  <c:v>39220</c:v>
                </c:pt>
                <c:pt idx="100">
                  <c:v>39223</c:v>
                </c:pt>
                <c:pt idx="101">
                  <c:v>39224</c:v>
                </c:pt>
                <c:pt idx="102">
                  <c:v>39225</c:v>
                </c:pt>
                <c:pt idx="103">
                  <c:v>39226</c:v>
                </c:pt>
                <c:pt idx="104">
                  <c:v>39227</c:v>
                </c:pt>
                <c:pt idx="105">
                  <c:v>39230</c:v>
                </c:pt>
                <c:pt idx="106">
                  <c:v>39231</c:v>
                </c:pt>
                <c:pt idx="107">
                  <c:v>39232</c:v>
                </c:pt>
                <c:pt idx="108">
                  <c:v>39233</c:v>
                </c:pt>
                <c:pt idx="109">
                  <c:v>39234</c:v>
                </c:pt>
                <c:pt idx="110">
                  <c:v>39237</c:v>
                </c:pt>
                <c:pt idx="111">
                  <c:v>39238</c:v>
                </c:pt>
                <c:pt idx="112">
                  <c:v>39239</c:v>
                </c:pt>
                <c:pt idx="113">
                  <c:v>39240</c:v>
                </c:pt>
                <c:pt idx="114">
                  <c:v>39241</c:v>
                </c:pt>
                <c:pt idx="115">
                  <c:v>39244</c:v>
                </c:pt>
                <c:pt idx="116">
                  <c:v>39245</c:v>
                </c:pt>
                <c:pt idx="117">
                  <c:v>39246</c:v>
                </c:pt>
                <c:pt idx="118">
                  <c:v>39247</c:v>
                </c:pt>
                <c:pt idx="119">
                  <c:v>39248</c:v>
                </c:pt>
                <c:pt idx="120">
                  <c:v>39251</c:v>
                </c:pt>
                <c:pt idx="121">
                  <c:v>39252</c:v>
                </c:pt>
                <c:pt idx="122">
                  <c:v>39253</c:v>
                </c:pt>
                <c:pt idx="123">
                  <c:v>39254</c:v>
                </c:pt>
                <c:pt idx="124">
                  <c:v>39255</c:v>
                </c:pt>
                <c:pt idx="125">
                  <c:v>39258</c:v>
                </c:pt>
                <c:pt idx="126">
                  <c:v>39259</c:v>
                </c:pt>
                <c:pt idx="127">
                  <c:v>39260</c:v>
                </c:pt>
                <c:pt idx="128">
                  <c:v>39261</c:v>
                </c:pt>
                <c:pt idx="129">
                  <c:v>39262</c:v>
                </c:pt>
                <c:pt idx="130">
                  <c:v>39265</c:v>
                </c:pt>
                <c:pt idx="131">
                  <c:v>39266</c:v>
                </c:pt>
                <c:pt idx="132">
                  <c:v>39267</c:v>
                </c:pt>
                <c:pt idx="133">
                  <c:v>39268</c:v>
                </c:pt>
                <c:pt idx="134">
                  <c:v>39269</c:v>
                </c:pt>
                <c:pt idx="135">
                  <c:v>39272</c:v>
                </c:pt>
                <c:pt idx="136">
                  <c:v>39273</c:v>
                </c:pt>
                <c:pt idx="137">
                  <c:v>39274</c:v>
                </c:pt>
                <c:pt idx="138">
                  <c:v>39275</c:v>
                </c:pt>
                <c:pt idx="139">
                  <c:v>39276</c:v>
                </c:pt>
                <c:pt idx="140">
                  <c:v>39279</c:v>
                </c:pt>
                <c:pt idx="141">
                  <c:v>39280</c:v>
                </c:pt>
                <c:pt idx="142">
                  <c:v>39281</c:v>
                </c:pt>
                <c:pt idx="143">
                  <c:v>39282</c:v>
                </c:pt>
                <c:pt idx="144">
                  <c:v>39283</c:v>
                </c:pt>
                <c:pt idx="145">
                  <c:v>39286</c:v>
                </c:pt>
                <c:pt idx="146">
                  <c:v>39287</c:v>
                </c:pt>
                <c:pt idx="147">
                  <c:v>39288</c:v>
                </c:pt>
                <c:pt idx="148">
                  <c:v>39289</c:v>
                </c:pt>
                <c:pt idx="149">
                  <c:v>39290</c:v>
                </c:pt>
                <c:pt idx="150">
                  <c:v>39293</c:v>
                </c:pt>
                <c:pt idx="151">
                  <c:v>39294</c:v>
                </c:pt>
                <c:pt idx="152">
                  <c:v>39295</c:v>
                </c:pt>
                <c:pt idx="153">
                  <c:v>39296</c:v>
                </c:pt>
                <c:pt idx="154">
                  <c:v>39297</c:v>
                </c:pt>
                <c:pt idx="155">
                  <c:v>39300</c:v>
                </c:pt>
                <c:pt idx="156">
                  <c:v>39301</c:v>
                </c:pt>
                <c:pt idx="157">
                  <c:v>39302</c:v>
                </c:pt>
                <c:pt idx="158">
                  <c:v>39303</c:v>
                </c:pt>
                <c:pt idx="159">
                  <c:v>39304</c:v>
                </c:pt>
                <c:pt idx="160">
                  <c:v>39307</c:v>
                </c:pt>
                <c:pt idx="161">
                  <c:v>39308</c:v>
                </c:pt>
                <c:pt idx="162">
                  <c:v>39309</c:v>
                </c:pt>
                <c:pt idx="163">
                  <c:v>39310</c:v>
                </c:pt>
                <c:pt idx="164">
                  <c:v>39311</c:v>
                </c:pt>
                <c:pt idx="165">
                  <c:v>39314</c:v>
                </c:pt>
                <c:pt idx="166">
                  <c:v>39315</c:v>
                </c:pt>
                <c:pt idx="167">
                  <c:v>39316</c:v>
                </c:pt>
                <c:pt idx="168">
                  <c:v>39317</c:v>
                </c:pt>
                <c:pt idx="169">
                  <c:v>39318</c:v>
                </c:pt>
                <c:pt idx="170">
                  <c:v>39321</c:v>
                </c:pt>
                <c:pt idx="171">
                  <c:v>39322</c:v>
                </c:pt>
                <c:pt idx="172">
                  <c:v>39323</c:v>
                </c:pt>
                <c:pt idx="173">
                  <c:v>39324</c:v>
                </c:pt>
                <c:pt idx="174">
                  <c:v>39325</c:v>
                </c:pt>
                <c:pt idx="175">
                  <c:v>39328</c:v>
                </c:pt>
                <c:pt idx="176">
                  <c:v>39329</c:v>
                </c:pt>
                <c:pt idx="177">
                  <c:v>39330</c:v>
                </c:pt>
                <c:pt idx="178">
                  <c:v>39331</c:v>
                </c:pt>
                <c:pt idx="179">
                  <c:v>39332</c:v>
                </c:pt>
                <c:pt idx="180">
                  <c:v>39335</c:v>
                </c:pt>
                <c:pt idx="181">
                  <c:v>39336</c:v>
                </c:pt>
                <c:pt idx="182">
                  <c:v>39337</c:v>
                </c:pt>
                <c:pt idx="183">
                  <c:v>39338</c:v>
                </c:pt>
                <c:pt idx="184">
                  <c:v>39339</c:v>
                </c:pt>
                <c:pt idx="185">
                  <c:v>39342</c:v>
                </c:pt>
                <c:pt idx="186">
                  <c:v>39343</c:v>
                </c:pt>
                <c:pt idx="187">
                  <c:v>39344</c:v>
                </c:pt>
                <c:pt idx="188">
                  <c:v>39345</c:v>
                </c:pt>
                <c:pt idx="189">
                  <c:v>39346</c:v>
                </c:pt>
                <c:pt idx="190">
                  <c:v>39349</c:v>
                </c:pt>
                <c:pt idx="191">
                  <c:v>39350</c:v>
                </c:pt>
                <c:pt idx="192">
                  <c:v>39351</c:v>
                </c:pt>
                <c:pt idx="193">
                  <c:v>39352</c:v>
                </c:pt>
                <c:pt idx="194">
                  <c:v>39353</c:v>
                </c:pt>
                <c:pt idx="195">
                  <c:v>39356</c:v>
                </c:pt>
                <c:pt idx="196">
                  <c:v>39357</c:v>
                </c:pt>
                <c:pt idx="197">
                  <c:v>39358</c:v>
                </c:pt>
                <c:pt idx="198">
                  <c:v>39359</c:v>
                </c:pt>
                <c:pt idx="199">
                  <c:v>39360</c:v>
                </c:pt>
                <c:pt idx="200">
                  <c:v>39363</c:v>
                </c:pt>
                <c:pt idx="201">
                  <c:v>39364</c:v>
                </c:pt>
                <c:pt idx="202">
                  <c:v>39365</c:v>
                </c:pt>
                <c:pt idx="203">
                  <c:v>39366</c:v>
                </c:pt>
                <c:pt idx="204">
                  <c:v>39367</c:v>
                </c:pt>
                <c:pt idx="205">
                  <c:v>39370</c:v>
                </c:pt>
                <c:pt idx="206">
                  <c:v>39371</c:v>
                </c:pt>
                <c:pt idx="207">
                  <c:v>39372</c:v>
                </c:pt>
                <c:pt idx="208">
                  <c:v>39373</c:v>
                </c:pt>
                <c:pt idx="209">
                  <c:v>39374</c:v>
                </c:pt>
                <c:pt idx="210">
                  <c:v>39377</c:v>
                </c:pt>
                <c:pt idx="211">
                  <c:v>39378</c:v>
                </c:pt>
                <c:pt idx="212">
                  <c:v>39379</c:v>
                </c:pt>
                <c:pt idx="213">
                  <c:v>39380</c:v>
                </c:pt>
                <c:pt idx="214">
                  <c:v>39381</c:v>
                </c:pt>
                <c:pt idx="215">
                  <c:v>39384</c:v>
                </c:pt>
                <c:pt idx="216">
                  <c:v>39385</c:v>
                </c:pt>
                <c:pt idx="217">
                  <c:v>39386</c:v>
                </c:pt>
                <c:pt idx="218">
                  <c:v>39387</c:v>
                </c:pt>
                <c:pt idx="219">
                  <c:v>39388</c:v>
                </c:pt>
                <c:pt idx="220">
                  <c:v>39391</c:v>
                </c:pt>
                <c:pt idx="221">
                  <c:v>39392</c:v>
                </c:pt>
                <c:pt idx="222">
                  <c:v>39393</c:v>
                </c:pt>
                <c:pt idx="223">
                  <c:v>39394</c:v>
                </c:pt>
                <c:pt idx="224">
                  <c:v>39395</c:v>
                </c:pt>
                <c:pt idx="225">
                  <c:v>39398</c:v>
                </c:pt>
                <c:pt idx="226">
                  <c:v>39399</c:v>
                </c:pt>
                <c:pt idx="227">
                  <c:v>39400</c:v>
                </c:pt>
                <c:pt idx="228">
                  <c:v>39401</c:v>
                </c:pt>
                <c:pt idx="229">
                  <c:v>39402</c:v>
                </c:pt>
                <c:pt idx="230">
                  <c:v>39405</c:v>
                </c:pt>
                <c:pt idx="231">
                  <c:v>39406</c:v>
                </c:pt>
                <c:pt idx="232">
                  <c:v>39407</c:v>
                </c:pt>
                <c:pt idx="233">
                  <c:v>39408</c:v>
                </c:pt>
                <c:pt idx="234">
                  <c:v>39409</c:v>
                </c:pt>
                <c:pt idx="235">
                  <c:v>39412</c:v>
                </c:pt>
                <c:pt idx="236">
                  <c:v>39413</c:v>
                </c:pt>
                <c:pt idx="237">
                  <c:v>39414</c:v>
                </c:pt>
                <c:pt idx="238">
                  <c:v>39415</c:v>
                </c:pt>
                <c:pt idx="239">
                  <c:v>39416</c:v>
                </c:pt>
                <c:pt idx="240">
                  <c:v>39419</c:v>
                </c:pt>
                <c:pt idx="241">
                  <c:v>39420</c:v>
                </c:pt>
                <c:pt idx="242">
                  <c:v>39421</c:v>
                </c:pt>
                <c:pt idx="243">
                  <c:v>39422</c:v>
                </c:pt>
                <c:pt idx="244">
                  <c:v>39423</c:v>
                </c:pt>
                <c:pt idx="245">
                  <c:v>39426</c:v>
                </c:pt>
                <c:pt idx="246">
                  <c:v>39427</c:v>
                </c:pt>
                <c:pt idx="247">
                  <c:v>39428</c:v>
                </c:pt>
                <c:pt idx="248">
                  <c:v>39429</c:v>
                </c:pt>
                <c:pt idx="249">
                  <c:v>39430</c:v>
                </c:pt>
                <c:pt idx="250">
                  <c:v>39433</c:v>
                </c:pt>
                <c:pt idx="251">
                  <c:v>39434</c:v>
                </c:pt>
                <c:pt idx="252">
                  <c:v>39435</c:v>
                </c:pt>
                <c:pt idx="253">
                  <c:v>39436</c:v>
                </c:pt>
                <c:pt idx="254">
                  <c:v>39437</c:v>
                </c:pt>
                <c:pt idx="255">
                  <c:v>39440</c:v>
                </c:pt>
                <c:pt idx="256">
                  <c:v>39441</c:v>
                </c:pt>
                <c:pt idx="257">
                  <c:v>39442</c:v>
                </c:pt>
                <c:pt idx="258">
                  <c:v>39443</c:v>
                </c:pt>
                <c:pt idx="259">
                  <c:v>39444</c:v>
                </c:pt>
                <c:pt idx="260">
                  <c:v>39447</c:v>
                </c:pt>
                <c:pt idx="261">
                  <c:v>39448</c:v>
                </c:pt>
                <c:pt idx="262">
                  <c:v>39449</c:v>
                </c:pt>
                <c:pt idx="263">
                  <c:v>39450</c:v>
                </c:pt>
                <c:pt idx="264">
                  <c:v>39451</c:v>
                </c:pt>
                <c:pt idx="265">
                  <c:v>39454</c:v>
                </c:pt>
                <c:pt idx="266">
                  <c:v>39455</c:v>
                </c:pt>
                <c:pt idx="267">
                  <c:v>39456</c:v>
                </c:pt>
                <c:pt idx="268">
                  <c:v>39457</c:v>
                </c:pt>
                <c:pt idx="269">
                  <c:v>39458</c:v>
                </c:pt>
                <c:pt idx="270">
                  <c:v>39461</c:v>
                </c:pt>
                <c:pt idx="271">
                  <c:v>39462</c:v>
                </c:pt>
                <c:pt idx="272">
                  <c:v>39463</c:v>
                </c:pt>
                <c:pt idx="273">
                  <c:v>39464</c:v>
                </c:pt>
                <c:pt idx="274">
                  <c:v>39465</c:v>
                </c:pt>
                <c:pt idx="275">
                  <c:v>39468</c:v>
                </c:pt>
                <c:pt idx="276">
                  <c:v>39469</c:v>
                </c:pt>
                <c:pt idx="277">
                  <c:v>39470</c:v>
                </c:pt>
                <c:pt idx="278">
                  <c:v>39471</c:v>
                </c:pt>
                <c:pt idx="279">
                  <c:v>39472</c:v>
                </c:pt>
                <c:pt idx="280">
                  <c:v>39475</c:v>
                </c:pt>
                <c:pt idx="281">
                  <c:v>39476</c:v>
                </c:pt>
                <c:pt idx="282">
                  <c:v>39477</c:v>
                </c:pt>
                <c:pt idx="283">
                  <c:v>39478</c:v>
                </c:pt>
                <c:pt idx="284">
                  <c:v>39479</c:v>
                </c:pt>
                <c:pt idx="285">
                  <c:v>39482</c:v>
                </c:pt>
                <c:pt idx="286">
                  <c:v>39483</c:v>
                </c:pt>
                <c:pt idx="287">
                  <c:v>39484</c:v>
                </c:pt>
                <c:pt idx="288">
                  <c:v>39485</c:v>
                </c:pt>
                <c:pt idx="289">
                  <c:v>39486</c:v>
                </c:pt>
                <c:pt idx="290">
                  <c:v>39489</c:v>
                </c:pt>
                <c:pt idx="291">
                  <c:v>39490</c:v>
                </c:pt>
                <c:pt idx="292">
                  <c:v>39491</c:v>
                </c:pt>
                <c:pt idx="293">
                  <c:v>39492</c:v>
                </c:pt>
                <c:pt idx="294">
                  <c:v>39493</c:v>
                </c:pt>
                <c:pt idx="295">
                  <c:v>39496</c:v>
                </c:pt>
                <c:pt idx="296">
                  <c:v>39497</c:v>
                </c:pt>
                <c:pt idx="297">
                  <c:v>39498</c:v>
                </c:pt>
                <c:pt idx="298">
                  <c:v>39499</c:v>
                </c:pt>
                <c:pt idx="299">
                  <c:v>39500</c:v>
                </c:pt>
                <c:pt idx="300">
                  <c:v>39503</c:v>
                </c:pt>
                <c:pt idx="301">
                  <c:v>39504</c:v>
                </c:pt>
                <c:pt idx="302">
                  <c:v>39505</c:v>
                </c:pt>
                <c:pt idx="303">
                  <c:v>39506</c:v>
                </c:pt>
                <c:pt idx="304">
                  <c:v>39507</c:v>
                </c:pt>
                <c:pt idx="305">
                  <c:v>39510</c:v>
                </c:pt>
                <c:pt idx="306">
                  <c:v>39511</c:v>
                </c:pt>
                <c:pt idx="307">
                  <c:v>39512</c:v>
                </c:pt>
                <c:pt idx="308">
                  <c:v>39513</c:v>
                </c:pt>
                <c:pt idx="309">
                  <c:v>39514</c:v>
                </c:pt>
                <c:pt idx="310">
                  <c:v>39517</c:v>
                </c:pt>
                <c:pt idx="311">
                  <c:v>39518</c:v>
                </c:pt>
                <c:pt idx="312">
                  <c:v>39519</c:v>
                </c:pt>
                <c:pt idx="313">
                  <c:v>39520</c:v>
                </c:pt>
                <c:pt idx="314">
                  <c:v>39521</c:v>
                </c:pt>
                <c:pt idx="315">
                  <c:v>39524</c:v>
                </c:pt>
                <c:pt idx="316">
                  <c:v>39525</c:v>
                </c:pt>
                <c:pt idx="317">
                  <c:v>39526</c:v>
                </c:pt>
                <c:pt idx="318">
                  <c:v>39527</c:v>
                </c:pt>
                <c:pt idx="319">
                  <c:v>39528</c:v>
                </c:pt>
                <c:pt idx="320">
                  <c:v>39531</c:v>
                </c:pt>
                <c:pt idx="321">
                  <c:v>39532</c:v>
                </c:pt>
                <c:pt idx="322">
                  <c:v>39533</c:v>
                </c:pt>
                <c:pt idx="323">
                  <c:v>39534</c:v>
                </c:pt>
                <c:pt idx="324">
                  <c:v>39535</c:v>
                </c:pt>
                <c:pt idx="325">
                  <c:v>39538</c:v>
                </c:pt>
                <c:pt idx="326">
                  <c:v>39539</c:v>
                </c:pt>
                <c:pt idx="327">
                  <c:v>39540</c:v>
                </c:pt>
                <c:pt idx="328">
                  <c:v>39541</c:v>
                </c:pt>
                <c:pt idx="329">
                  <c:v>39542</c:v>
                </c:pt>
                <c:pt idx="330">
                  <c:v>39545</c:v>
                </c:pt>
                <c:pt idx="331">
                  <c:v>39546</c:v>
                </c:pt>
                <c:pt idx="332">
                  <c:v>39547</c:v>
                </c:pt>
                <c:pt idx="333">
                  <c:v>39548</c:v>
                </c:pt>
                <c:pt idx="334">
                  <c:v>39549</c:v>
                </c:pt>
                <c:pt idx="335">
                  <c:v>39552</c:v>
                </c:pt>
                <c:pt idx="336">
                  <c:v>39553</c:v>
                </c:pt>
                <c:pt idx="337">
                  <c:v>39554</c:v>
                </c:pt>
                <c:pt idx="338">
                  <c:v>39555</c:v>
                </c:pt>
                <c:pt idx="339">
                  <c:v>39556</c:v>
                </c:pt>
                <c:pt idx="340">
                  <c:v>39559</c:v>
                </c:pt>
                <c:pt idx="341">
                  <c:v>39560</c:v>
                </c:pt>
                <c:pt idx="342">
                  <c:v>39561</c:v>
                </c:pt>
                <c:pt idx="343">
                  <c:v>39562</c:v>
                </c:pt>
                <c:pt idx="344">
                  <c:v>39563</c:v>
                </c:pt>
                <c:pt idx="345">
                  <c:v>39566</c:v>
                </c:pt>
                <c:pt idx="346">
                  <c:v>39567</c:v>
                </c:pt>
                <c:pt idx="347">
                  <c:v>39568</c:v>
                </c:pt>
                <c:pt idx="348">
                  <c:v>39569</c:v>
                </c:pt>
                <c:pt idx="349">
                  <c:v>39570</c:v>
                </c:pt>
                <c:pt idx="350">
                  <c:v>39573</c:v>
                </c:pt>
                <c:pt idx="351">
                  <c:v>39574</c:v>
                </c:pt>
                <c:pt idx="352">
                  <c:v>39575</c:v>
                </c:pt>
                <c:pt idx="353">
                  <c:v>39576</c:v>
                </c:pt>
                <c:pt idx="354">
                  <c:v>39577</c:v>
                </c:pt>
                <c:pt idx="355">
                  <c:v>39580</c:v>
                </c:pt>
                <c:pt idx="356">
                  <c:v>39581</c:v>
                </c:pt>
                <c:pt idx="357">
                  <c:v>39582</c:v>
                </c:pt>
                <c:pt idx="358">
                  <c:v>39583</c:v>
                </c:pt>
                <c:pt idx="359">
                  <c:v>39584</c:v>
                </c:pt>
                <c:pt idx="360">
                  <c:v>39587</c:v>
                </c:pt>
                <c:pt idx="361">
                  <c:v>39588</c:v>
                </c:pt>
                <c:pt idx="362">
                  <c:v>39589</c:v>
                </c:pt>
                <c:pt idx="363">
                  <c:v>39590</c:v>
                </c:pt>
                <c:pt idx="364">
                  <c:v>39591</c:v>
                </c:pt>
                <c:pt idx="365">
                  <c:v>39594</c:v>
                </c:pt>
                <c:pt idx="366">
                  <c:v>39595</c:v>
                </c:pt>
                <c:pt idx="367">
                  <c:v>39596</c:v>
                </c:pt>
                <c:pt idx="368">
                  <c:v>39597</c:v>
                </c:pt>
                <c:pt idx="369">
                  <c:v>39598</c:v>
                </c:pt>
                <c:pt idx="370">
                  <c:v>39601</c:v>
                </c:pt>
                <c:pt idx="371">
                  <c:v>39602</c:v>
                </c:pt>
                <c:pt idx="372">
                  <c:v>39603</c:v>
                </c:pt>
                <c:pt idx="373">
                  <c:v>39604</c:v>
                </c:pt>
                <c:pt idx="374">
                  <c:v>39605</c:v>
                </c:pt>
                <c:pt idx="375">
                  <c:v>39608</c:v>
                </c:pt>
                <c:pt idx="376">
                  <c:v>39609</c:v>
                </c:pt>
                <c:pt idx="377">
                  <c:v>39610</c:v>
                </c:pt>
                <c:pt idx="378">
                  <c:v>39611</c:v>
                </c:pt>
                <c:pt idx="379">
                  <c:v>39612</c:v>
                </c:pt>
                <c:pt idx="380">
                  <c:v>39615</c:v>
                </c:pt>
                <c:pt idx="381">
                  <c:v>39616</c:v>
                </c:pt>
                <c:pt idx="382">
                  <c:v>39617</c:v>
                </c:pt>
                <c:pt idx="383">
                  <c:v>39618</c:v>
                </c:pt>
                <c:pt idx="384">
                  <c:v>39619</c:v>
                </c:pt>
                <c:pt idx="385">
                  <c:v>39622</c:v>
                </c:pt>
                <c:pt idx="386">
                  <c:v>39623</c:v>
                </c:pt>
                <c:pt idx="387">
                  <c:v>39624</c:v>
                </c:pt>
                <c:pt idx="388">
                  <c:v>39625</c:v>
                </c:pt>
                <c:pt idx="389">
                  <c:v>39626</c:v>
                </c:pt>
                <c:pt idx="390">
                  <c:v>39629</c:v>
                </c:pt>
                <c:pt idx="391">
                  <c:v>39630</c:v>
                </c:pt>
                <c:pt idx="392">
                  <c:v>39631</c:v>
                </c:pt>
                <c:pt idx="393">
                  <c:v>39632</c:v>
                </c:pt>
                <c:pt idx="394">
                  <c:v>39633</c:v>
                </c:pt>
                <c:pt idx="395">
                  <c:v>39636</c:v>
                </c:pt>
                <c:pt idx="396">
                  <c:v>39637</c:v>
                </c:pt>
                <c:pt idx="397">
                  <c:v>39638</c:v>
                </c:pt>
                <c:pt idx="398">
                  <c:v>39639</c:v>
                </c:pt>
                <c:pt idx="399">
                  <c:v>39640</c:v>
                </c:pt>
                <c:pt idx="400">
                  <c:v>39643</c:v>
                </c:pt>
                <c:pt idx="401">
                  <c:v>39644</c:v>
                </c:pt>
                <c:pt idx="402">
                  <c:v>39645</c:v>
                </c:pt>
                <c:pt idx="403">
                  <c:v>39646</c:v>
                </c:pt>
                <c:pt idx="404">
                  <c:v>39647</c:v>
                </c:pt>
                <c:pt idx="405">
                  <c:v>39650</c:v>
                </c:pt>
                <c:pt idx="406">
                  <c:v>39651</c:v>
                </c:pt>
                <c:pt idx="407">
                  <c:v>39652</c:v>
                </c:pt>
                <c:pt idx="408">
                  <c:v>39653</c:v>
                </c:pt>
                <c:pt idx="409">
                  <c:v>39654</c:v>
                </c:pt>
                <c:pt idx="410">
                  <c:v>39657</c:v>
                </c:pt>
                <c:pt idx="411">
                  <c:v>39658</c:v>
                </c:pt>
                <c:pt idx="412">
                  <c:v>39659</c:v>
                </c:pt>
                <c:pt idx="413">
                  <c:v>39660</c:v>
                </c:pt>
                <c:pt idx="414">
                  <c:v>39661</c:v>
                </c:pt>
                <c:pt idx="415">
                  <c:v>39664</c:v>
                </c:pt>
                <c:pt idx="416">
                  <c:v>39665</c:v>
                </c:pt>
                <c:pt idx="417">
                  <c:v>39666</c:v>
                </c:pt>
                <c:pt idx="418">
                  <c:v>39667</c:v>
                </c:pt>
                <c:pt idx="419">
                  <c:v>39668</c:v>
                </c:pt>
                <c:pt idx="420">
                  <c:v>39671</c:v>
                </c:pt>
                <c:pt idx="421">
                  <c:v>39672</c:v>
                </c:pt>
                <c:pt idx="422">
                  <c:v>39673</c:v>
                </c:pt>
                <c:pt idx="423">
                  <c:v>39674</c:v>
                </c:pt>
                <c:pt idx="424">
                  <c:v>39675</c:v>
                </c:pt>
                <c:pt idx="425">
                  <c:v>39678</c:v>
                </c:pt>
                <c:pt idx="426">
                  <c:v>39679</c:v>
                </c:pt>
                <c:pt idx="427">
                  <c:v>39680</c:v>
                </c:pt>
                <c:pt idx="428">
                  <c:v>39681</c:v>
                </c:pt>
                <c:pt idx="429">
                  <c:v>39682</c:v>
                </c:pt>
                <c:pt idx="430">
                  <c:v>39685</c:v>
                </c:pt>
                <c:pt idx="431">
                  <c:v>39686</c:v>
                </c:pt>
                <c:pt idx="432">
                  <c:v>39687</c:v>
                </c:pt>
                <c:pt idx="433">
                  <c:v>39688</c:v>
                </c:pt>
                <c:pt idx="434">
                  <c:v>39689</c:v>
                </c:pt>
                <c:pt idx="435">
                  <c:v>39692</c:v>
                </c:pt>
                <c:pt idx="436">
                  <c:v>39693</c:v>
                </c:pt>
                <c:pt idx="437">
                  <c:v>39694</c:v>
                </c:pt>
                <c:pt idx="438">
                  <c:v>39695</c:v>
                </c:pt>
                <c:pt idx="439">
                  <c:v>39696</c:v>
                </c:pt>
                <c:pt idx="440">
                  <c:v>39699</c:v>
                </c:pt>
                <c:pt idx="441">
                  <c:v>39700</c:v>
                </c:pt>
                <c:pt idx="442">
                  <c:v>39701</c:v>
                </c:pt>
                <c:pt idx="443">
                  <c:v>39702</c:v>
                </c:pt>
                <c:pt idx="444">
                  <c:v>39703</c:v>
                </c:pt>
                <c:pt idx="445">
                  <c:v>39706</c:v>
                </c:pt>
                <c:pt idx="446">
                  <c:v>39707</c:v>
                </c:pt>
                <c:pt idx="447">
                  <c:v>39708</c:v>
                </c:pt>
                <c:pt idx="448">
                  <c:v>39709</c:v>
                </c:pt>
                <c:pt idx="449">
                  <c:v>39710</c:v>
                </c:pt>
                <c:pt idx="450">
                  <c:v>39713</c:v>
                </c:pt>
                <c:pt idx="451">
                  <c:v>39714</c:v>
                </c:pt>
                <c:pt idx="452">
                  <c:v>39715</c:v>
                </c:pt>
                <c:pt idx="453">
                  <c:v>39716</c:v>
                </c:pt>
                <c:pt idx="454">
                  <c:v>39717</c:v>
                </c:pt>
                <c:pt idx="455">
                  <c:v>39720</c:v>
                </c:pt>
                <c:pt idx="456">
                  <c:v>39721</c:v>
                </c:pt>
                <c:pt idx="457">
                  <c:v>39722</c:v>
                </c:pt>
                <c:pt idx="458">
                  <c:v>39723</c:v>
                </c:pt>
                <c:pt idx="459">
                  <c:v>39724</c:v>
                </c:pt>
                <c:pt idx="460">
                  <c:v>39727</c:v>
                </c:pt>
                <c:pt idx="461">
                  <c:v>39728</c:v>
                </c:pt>
                <c:pt idx="462">
                  <c:v>39729</c:v>
                </c:pt>
                <c:pt idx="463">
                  <c:v>39730</c:v>
                </c:pt>
                <c:pt idx="464">
                  <c:v>39731</c:v>
                </c:pt>
                <c:pt idx="465">
                  <c:v>39734</c:v>
                </c:pt>
                <c:pt idx="466">
                  <c:v>39735</c:v>
                </c:pt>
                <c:pt idx="467">
                  <c:v>39736</c:v>
                </c:pt>
                <c:pt idx="468">
                  <c:v>39737</c:v>
                </c:pt>
                <c:pt idx="469">
                  <c:v>39738</c:v>
                </c:pt>
                <c:pt idx="470">
                  <c:v>39741</c:v>
                </c:pt>
                <c:pt idx="471">
                  <c:v>39742</c:v>
                </c:pt>
                <c:pt idx="472">
                  <c:v>39743</c:v>
                </c:pt>
                <c:pt idx="473">
                  <c:v>39744</c:v>
                </c:pt>
                <c:pt idx="474">
                  <c:v>39745</c:v>
                </c:pt>
                <c:pt idx="475">
                  <c:v>39748</c:v>
                </c:pt>
                <c:pt idx="476">
                  <c:v>39749</c:v>
                </c:pt>
                <c:pt idx="477">
                  <c:v>39750</c:v>
                </c:pt>
                <c:pt idx="478">
                  <c:v>39751</c:v>
                </c:pt>
                <c:pt idx="479">
                  <c:v>39752</c:v>
                </c:pt>
                <c:pt idx="480">
                  <c:v>39755</c:v>
                </c:pt>
                <c:pt idx="481">
                  <c:v>39756</c:v>
                </c:pt>
                <c:pt idx="482">
                  <c:v>39757</c:v>
                </c:pt>
                <c:pt idx="483">
                  <c:v>39758</c:v>
                </c:pt>
                <c:pt idx="484">
                  <c:v>39759</c:v>
                </c:pt>
                <c:pt idx="485">
                  <c:v>39762</c:v>
                </c:pt>
                <c:pt idx="486">
                  <c:v>39763</c:v>
                </c:pt>
                <c:pt idx="487">
                  <c:v>39764</c:v>
                </c:pt>
                <c:pt idx="488">
                  <c:v>39765</c:v>
                </c:pt>
                <c:pt idx="489">
                  <c:v>39766</c:v>
                </c:pt>
                <c:pt idx="490">
                  <c:v>39769</c:v>
                </c:pt>
                <c:pt idx="491">
                  <c:v>39770</c:v>
                </c:pt>
                <c:pt idx="492">
                  <c:v>39771</c:v>
                </c:pt>
                <c:pt idx="493">
                  <c:v>39772</c:v>
                </c:pt>
                <c:pt idx="494">
                  <c:v>39773</c:v>
                </c:pt>
                <c:pt idx="495">
                  <c:v>39776</c:v>
                </c:pt>
                <c:pt idx="496">
                  <c:v>39777</c:v>
                </c:pt>
                <c:pt idx="497">
                  <c:v>39778</c:v>
                </c:pt>
                <c:pt idx="498">
                  <c:v>39779</c:v>
                </c:pt>
                <c:pt idx="499">
                  <c:v>39780</c:v>
                </c:pt>
                <c:pt idx="500">
                  <c:v>39783</c:v>
                </c:pt>
                <c:pt idx="501">
                  <c:v>39784</c:v>
                </c:pt>
                <c:pt idx="502">
                  <c:v>39785</c:v>
                </c:pt>
                <c:pt idx="503">
                  <c:v>39786</c:v>
                </c:pt>
                <c:pt idx="504">
                  <c:v>39787</c:v>
                </c:pt>
                <c:pt idx="505">
                  <c:v>39790</c:v>
                </c:pt>
                <c:pt idx="506">
                  <c:v>39791</c:v>
                </c:pt>
                <c:pt idx="507">
                  <c:v>39792</c:v>
                </c:pt>
                <c:pt idx="508">
                  <c:v>39793</c:v>
                </c:pt>
                <c:pt idx="509">
                  <c:v>39794</c:v>
                </c:pt>
                <c:pt idx="510">
                  <c:v>39797</c:v>
                </c:pt>
                <c:pt idx="511">
                  <c:v>39798</c:v>
                </c:pt>
                <c:pt idx="512">
                  <c:v>39799</c:v>
                </c:pt>
                <c:pt idx="513">
                  <c:v>39800</c:v>
                </c:pt>
                <c:pt idx="514">
                  <c:v>39801</c:v>
                </c:pt>
                <c:pt idx="515">
                  <c:v>39804</c:v>
                </c:pt>
                <c:pt idx="516">
                  <c:v>39805</c:v>
                </c:pt>
                <c:pt idx="517">
                  <c:v>39806</c:v>
                </c:pt>
                <c:pt idx="518">
                  <c:v>39807</c:v>
                </c:pt>
                <c:pt idx="519">
                  <c:v>39808</c:v>
                </c:pt>
                <c:pt idx="520">
                  <c:v>39811</c:v>
                </c:pt>
                <c:pt idx="521">
                  <c:v>39812</c:v>
                </c:pt>
                <c:pt idx="522">
                  <c:v>39813</c:v>
                </c:pt>
                <c:pt idx="523">
                  <c:v>39814</c:v>
                </c:pt>
                <c:pt idx="524">
                  <c:v>39815</c:v>
                </c:pt>
                <c:pt idx="525">
                  <c:v>39818</c:v>
                </c:pt>
                <c:pt idx="526">
                  <c:v>39819</c:v>
                </c:pt>
                <c:pt idx="527">
                  <c:v>39820</c:v>
                </c:pt>
                <c:pt idx="528">
                  <c:v>39821</c:v>
                </c:pt>
                <c:pt idx="529">
                  <c:v>39822</c:v>
                </c:pt>
                <c:pt idx="530">
                  <c:v>39825</c:v>
                </c:pt>
                <c:pt idx="531">
                  <c:v>39826</c:v>
                </c:pt>
                <c:pt idx="532">
                  <c:v>39827</c:v>
                </c:pt>
                <c:pt idx="533">
                  <c:v>39828</c:v>
                </c:pt>
                <c:pt idx="534">
                  <c:v>39829</c:v>
                </c:pt>
                <c:pt idx="535">
                  <c:v>39832</c:v>
                </c:pt>
                <c:pt idx="536">
                  <c:v>39833</c:v>
                </c:pt>
                <c:pt idx="537">
                  <c:v>39834</c:v>
                </c:pt>
                <c:pt idx="538">
                  <c:v>39835</c:v>
                </c:pt>
                <c:pt idx="539">
                  <c:v>39836</c:v>
                </c:pt>
                <c:pt idx="540">
                  <c:v>39839</c:v>
                </c:pt>
                <c:pt idx="541">
                  <c:v>39840</c:v>
                </c:pt>
                <c:pt idx="542">
                  <c:v>39841</c:v>
                </c:pt>
                <c:pt idx="543">
                  <c:v>39842</c:v>
                </c:pt>
                <c:pt idx="544">
                  <c:v>39843</c:v>
                </c:pt>
                <c:pt idx="545">
                  <c:v>39846</c:v>
                </c:pt>
                <c:pt idx="546">
                  <c:v>39847</c:v>
                </c:pt>
                <c:pt idx="547">
                  <c:v>39848</c:v>
                </c:pt>
                <c:pt idx="548">
                  <c:v>39849</c:v>
                </c:pt>
                <c:pt idx="549">
                  <c:v>39850</c:v>
                </c:pt>
                <c:pt idx="550">
                  <c:v>39853</c:v>
                </c:pt>
                <c:pt idx="551">
                  <c:v>39854</c:v>
                </c:pt>
                <c:pt idx="552">
                  <c:v>39855</c:v>
                </c:pt>
                <c:pt idx="553">
                  <c:v>39856</c:v>
                </c:pt>
                <c:pt idx="554">
                  <c:v>39857</c:v>
                </c:pt>
                <c:pt idx="555">
                  <c:v>39860</c:v>
                </c:pt>
                <c:pt idx="556">
                  <c:v>39861</c:v>
                </c:pt>
                <c:pt idx="557">
                  <c:v>39862</c:v>
                </c:pt>
                <c:pt idx="558">
                  <c:v>39863</c:v>
                </c:pt>
                <c:pt idx="559">
                  <c:v>39864</c:v>
                </c:pt>
                <c:pt idx="560">
                  <c:v>39867</c:v>
                </c:pt>
                <c:pt idx="561">
                  <c:v>39868</c:v>
                </c:pt>
                <c:pt idx="562">
                  <c:v>39869</c:v>
                </c:pt>
                <c:pt idx="563">
                  <c:v>39870</c:v>
                </c:pt>
                <c:pt idx="564">
                  <c:v>39871</c:v>
                </c:pt>
                <c:pt idx="565">
                  <c:v>39874</c:v>
                </c:pt>
                <c:pt idx="566">
                  <c:v>39875</c:v>
                </c:pt>
                <c:pt idx="567">
                  <c:v>39876</c:v>
                </c:pt>
                <c:pt idx="568">
                  <c:v>39877</c:v>
                </c:pt>
                <c:pt idx="569">
                  <c:v>39878</c:v>
                </c:pt>
                <c:pt idx="570">
                  <c:v>39881</c:v>
                </c:pt>
                <c:pt idx="571">
                  <c:v>39882</c:v>
                </c:pt>
                <c:pt idx="572">
                  <c:v>39883</c:v>
                </c:pt>
                <c:pt idx="573">
                  <c:v>39884</c:v>
                </c:pt>
                <c:pt idx="574">
                  <c:v>39885</c:v>
                </c:pt>
                <c:pt idx="575">
                  <c:v>39888</c:v>
                </c:pt>
                <c:pt idx="576">
                  <c:v>39889</c:v>
                </c:pt>
                <c:pt idx="577">
                  <c:v>39890</c:v>
                </c:pt>
                <c:pt idx="578">
                  <c:v>39891</c:v>
                </c:pt>
                <c:pt idx="579">
                  <c:v>39892</c:v>
                </c:pt>
                <c:pt idx="580">
                  <c:v>39895</c:v>
                </c:pt>
                <c:pt idx="581">
                  <c:v>39896</c:v>
                </c:pt>
                <c:pt idx="582">
                  <c:v>39897</c:v>
                </c:pt>
                <c:pt idx="583">
                  <c:v>39898</c:v>
                </c:pt>
                <c:pt idx="584">
                  <c:v>39899</c:v>
                </c:pt>
                <c:pt idx="585">
                  <c:v>39902</c:v>
                </c:pt>
                <c:pt idx="586">
                  <c:v>39903</c:v>
                </c:pt>
                <c:pt idx="587">
                  <c:v>39904</c:v>
                </c:pt>
                <c:pt idx="588">
                  <c:v>39905</c:v>
                </c:pt>
                <c:pt idx="589">
                  <c:v>39906</c:v>
                </c:pt>
                <c:pt idx="590">
                  <c:v>39909</c:v>
                </c:pt>
                <c:pt idx="591">
                  <c:v>39910</c:v>
                </c:pt>
                <c:pt idx="592">
                  <c:v>39911</c:v>
                </c:pt>
                <c:pt idx="593">
                  <c:v>39912</c:v>
                </c:pt>
                <c:pt idx="594">
                  <c:v>39913</c:v>
                </c:pt>
                <c:pt idx="595">
                  <c:v>39916</c:v>
                </c:pt>
                <c:pt idx="596">
                  <c:v>39917</c:v>
                </c:pt>
                <c:pt idx="597">
                  <c:v>39918</c:v>
                </c:pt>
                <c:pt idx="598">
                  <c:v>39919</c:v>
                </c:pt>
                <c:pt idx="599">
                  <c:v>39920</c:v>
                </c:pt>
                <c:pt idx="600">
                  <c:v>39923</c:v>
                </c:pt>
                <c:pt idx="601">
                  <c:v>39924</c:v>
                </c:pt>
                <c:pt idx="602">
                  <c:v>39925</c:v>
                </c:pt>
                <c:pt idx="603">
                  <c:v>39926</c:v>
                </c:pt>
                <c:pt idx="604">
                  <c:v>39927</c:v>
                </c:pt>
                <c:pt idx="605">
                  <c:v>39930</c:v>
                </c:pt>
                <c:pt idx="606">
                  <c:v>39931</c:v>
                </c:pt>
                <c:pt idx="607">
                  <c:v>39932</c:v>
                </c:pt>
                <c:pt idx="608">
                  <c:v>39933</c:v>
                </c:pt>
                <c:pt idx="609">
                  <c:v>39934</c:v>
                </c:pt>
                <c:pt idx="610">
                  <c:v>39937</c:v>
                </c:pt>
                <c:pt idx="611">
                  <c:v>39938</c:v>
                </c:pt>
                <c:pt idx="612">
                  <c:v>39939</c:v>
                </c:pt>
                <c:pt idx="613">
                  <c:v>39940</c:v>
                </c:pt>
                <c:pt idx="614">
                  <c:v>39941</c:v>
                </c:pt>
                <c:pt idx="615">
                  <c:v>39944</c:v>
                </c:pt>
                <c:pt idx="616">
                  <c:v>39945</c:v>
                </c:pt>
                <c:pt idx="617">
                  <c:v>39946</c:v>
                </c:pt>
                <c:pt idx="618">
                  <c:v>39947</c:v>
                </c:pt>
                <c:pt idx="619">
                  <c:v>39948</c:v>
                </c:pt>
                <c:pt idx="620">
                  <c:v>39951</c:v>
                </c:pt>
                <c:pt idx="621">
                  <c:v>39952</c:v>
                </c:pt>
                <c:pt idx="622">
                  <c:v>39953</c:v>
                </c:pt>
                <c:pt idx="623">
                  <c:v>39954</c:v>
                </c:pt>
                <c:pt idx="624">
                  <c:v>39955</c:v>
                </c:pt>
                <c:pt idx="625">
                  <c:v>39958</c:v>
                </c:pt>
                <c:pt idx="626">
                  <c:v>39959</c:v>
                </c:pt>
                <c:pt idx="627">
                  <c:v>39960</c:v>
                </c:pt>
                <c:pt idx="628">
                  <c:v>39961</c:v>
                </c:pt>
                <c:pt idx="629">
                  <c:v>39962</c:v>
                </c:pt>
                <c:pt idx="630">
                  <c:v>39965</c:v>
                </c:pt>
                <c:pt idx="631">
                  <c:v>39966</c:v>
                </c:pt>
                <c:pt idx="632">
                  <c:v>39967</c:v>
                </c:pt>
                <c:pt idx="633">
                  <c:v>39968</c:v>
                </c:pt>
                <c:pt idx="634">
                  <c:v>39969</c:v>
                </c:pt>
                <c:pt idx="635">
                  <c:v>39972</c:v>
                </c:pt>
                <c:pt idx="636">
                  <c:v>39973</c:v>
                </c:pt>
                <c:pt idx="637">
                  <c:v>39974</c:v>
                </c:pt>
                <c:pt idx="638">
                  <c:v>39975</c:v>
                </c:pt>
                <c:pt idx="639">
                  <c:v>39976</c:v>
                </c:pt>
                <c:pt idx="640">
                  <c:v>39979</c:v>
                </c:pt>
                <c:pt idx="641">
                  <c:v>39980</c:v>
                </c:pt>
                <c:pt idx="642">
                  <c:v>39981</c:v>
                </c:pt>
                <c:pt idx="643">
                  <c:v>39982</c:v>
                </c:pt>
                <c:pt idx="644">
                  <c:v>39983</c:v>
                </c:pt>
                <c:pt idx="645">
                  <c:v>39986</c:v>
                </c:pt>
                <c:pt idx="646">
                  <c:v>39987</c:v>
                </c:pt>
                <c:pt idx="647">
                  <c:v>39988</c:v>
                </c:pt>
                <c:pt idx="648">
                  <c:v>39989</c:v>
                </c:pt>
                <c:pt idx="649">
                  <c:v>39990</c:v>
                </c:pt>
                <c:pt idx="650">
                  <c:v>39993</c:v>
                </c:pt>
                <c:pt idx="651">
                  <c:v>39994</c:v>
                </c:pt>
                <c:pt idx="652">
                  <c:v>39995</c:v>
                </c:pt>
                <c:pt idx="653">
                  <c:v>39996</c:v>
                </c:pt>
                <c:pt idx="654">
                  <c:v>39997</c:v>
                </c:pt>
                <c:pt idx="655">
                  <c:v>40000</c:v>
                </c:pt>
                <c:pt idx="656">
                  <c:v>40001</c:v>
                </c:pt>
                <c:pt idx="657">
                  <c:v>40002</c:v>
                </c:pt>
                <c:pt idx="658">
                  <c:v>40003</c:v>
                </c:pt>
                <c:pt idx="659">
                  <c:v>40004</c:v>
                </c:pt>
                <c:pt idx="660">
                  <c:v>40007</c:v>
                </c:pt>
                <c:pt idx="661">
                  <c:v>40008</c:v>
                </c:pt>
                <c:pt idx="662">
                  <c:v>40009</c:v>
                </c:pt>
                <c:pt idx="663">
                  <c:v>40010</c:v>
                </c:pt>
                <c:pt idx="664">
                  <c:v>40011</c:v>
                </c:pt>
                <c:pt idx="665">
                  <c:v>40014</c:v>
                </c:pt>
                <c:pt idx="666">
                  <c:v>40015</c:v>
                </c:pt>
                <c:pt idx="667">
                  <c:v>40016</c:v>
                </c:pt>
                <c:pt idx="668">
                  <c:v>40017</c:v>
                </c:pt>
                <c:pt idx="669">
                  <c:v>40018</c:v>
                </c:pt>
                <c:pt idx="670">
                  <c:v>40021</c:v>
                </c:pt>
                <c:pt idx="671">
                  <c:v>40022</c:v>
                </c:pt>
                <c:pt idx="672">
                  <c:v>40023</c:v>
                </c:pt>
                <c:pt idx="673">
                  <c:v>40024</c:v>
                </c:pt>
                <c:pt idx="674">
                  <c:v>40025</c:v>
                </c:pt>
                <c:pt idx="675">
                  <c:v>40028</c:v>
                </c:pt>
                <c:pt idx="676">
                  <c:v>40029</c:v>
                </c:pt>
                <c:pt idx="677">
                  <c:v>40030</c:v>
                </c:pt>
                <c:pt idx="678">
                  <c:v>40031</c:v>
                </c:pt>
                <c:pt idx="679">
                  <c:v>40032</c:v>
                </c:pt>
                <c:pt idx="680">
                  <c:v>40035</c:v>
                </c:pt>
                <c:pt idx="681">
                  <c:v>40036</c:v>
                </c:pt>
                <c:pt idx="682">
                  <c:v>40037</c:v>
                </c:pt>
                <c:pt idx="683">
                  <c:v>40038</c:v>
                </c:pt>
                <c:pt idx="684">
                  <c:v>40039</c:v>
                </c:pt>
                <c:pt idx="685">
                  <c:v>40042</c:v>
                </c:pt>
                <c:pt idx="686">
                  <c:v>40043</c:v>
                </c:pt>
                <c:pt idx="687">
                  <c:v>40044</c:v>
                </c:pt>
                <c:pt idx="688">
                  <c:v>40045</c:v>
                </c:pt>
                <c:pt idx="689">
                  <c:v>40046</c:v>
                </c:pt>
                <c:pt idx="690">
                  <c:v>40049</c:v>
                </c:pt>
                <c:pt idx="691">
                  <c:v>40050</c:v>
                </c:pt>
                <c:pt idx="692">
                  <c:v>40051</c:v>
                </c:pt>
                <c:pt idx="693">
                  <c:v>40052</c:v>
                </c:pt>
                <c:pt idx="694">
                  <c:v>40053</c:v>
                </c:pt>
                <c:pt idx="695">
                  <c:v>40056</c:v>
                </c:pt>
                <c:pt idx="696">
                  <c:v>40057</c:v>
                </c:pt>
                <c:pt idx="697">
                  <c:v>40058</c:v>
                </c:pt>
                <c:pt idx="698">
                  <c:v>40059</c:v>
                </c:pt>
                <c:pt idx="699">
                  <c:v>40060</c:v>
                </c:pt>
                <c:pt idx="700">
                  <c:v>40063</c:v>
                </c:pt>
                <c:pt idx="701">
                  <c:v>40064</c:v>
                </c:pt>
                <c:pt idx="702">
                  <c:v>40065</c:v>
                </c:pt>
                <c:pt idx="703">
                  <c:v>40066</c:v>
                </c:pt>
                <c:pt idx="704">
                  <c:v>40067</c:v>
                </c:pt>
                <c:pt idx="705">
                  <c:v>40070</c:v>
                </c:pt>
                <c:pt idx="706">
                  <c:v>40071</c:v>
                </c:pt>
                <c:pt idx="707">
                  <c:v>40072</c:v>
                </c:pt>
                <c:pt idx="708">
                  <c:v>40073</c:v>
                </c:pt>
                <c:pt idx="709">
                  <c:v>40074</c:v>
                </c:pt>
                <c:pt idx="710">
                  <c:v>40077</c:v>
                </c:pt>
                <c:pt idx="711">
                  <c:v>40078</c:v>
                </c:pt>
                <c:pt idx="712">
                  <c:v>40079</c:v>
                </c:pt>
                <c:pt idx="713">
                  <c:v>40080</c:v>
                </c:pt>
                <c:pt idx="714">
                  <c:v>40081</c:v>
                </c:pt>
                <c:pt idx="715">
                  <c:v>40084</c:v>
                </c:pt>
                <c:pt idx="716">
                  <c:v>40085</c:v>
                </c:pt>
                <c:pt idx="717">
                  <c:v>40086</c:v>
                </c:pt>
                <c:pt idx="718">
                  <c:v>40087</c:v>
                </c:pt>
                <c:pt idx="719">
                  <c:v>40088</c:v>
                </c:pt>
                <c:pt idx="720">
                  <c:v>40091</c:v>
                </c:pt>
                <c:pt idx="721">
                  <c:v>40092</c:v>
                </c:pt>
                <c:pt idx="722">
                  <c:v>40093</c:v>
                </c:pt>
                <c:pt idx="723">
                  <c:v>40094</c:v>
                </c:pt>
                <c:pt idx="724">
                  <c:v>40095</c:v>
                </c:pt>
                <c:pt idx="725">
                  <c:v>40098</c:v>
                </c:pt>
                <c:pt idx="726">
                  <c:v>40099</c:v>
                </c:pt>
                <c:pt idx="727">
                  <c:v>40100</c:v>
                </c:pt>
                <c:pt idx="728">
                  <c:v>40101</c:v>
                </c:pt>
                <c:pt idx="729">
                  <c:v>40102</c:v>
                </c:pt>
                <c:pt idx="730">
                  <c:v>40105</c:v>
                </c:pt>
                <c:pt idx="731">
                  <c:v>40106</c:v>
                </c:pt>
                <c:pt idx="732">
                  <c:v>40107</c:v>
                </c:pt>
                <c:pt idx="733">
                  <c:v>40108</c:v>
                </c:pt>
                <c:pt idx="734">
                  <c:v>40109</c:v>
                </c:pt>
                <c:pt idx="735">
                  <c:v>40112</c:v>
                </c:pt>
                <c:pt idx="736">
                  <c:v>40113</c:v>
                </c:pt>
                <c:pt idx="737">
                  <c:v>40114</c:v>
                </c:pt>
                <c:pt idx="738">
                  <c:v>40115</c:v>
                </c:pt>
                <c:pt idx="739">
                  <c:v>40116</c:v>
                </c:pt>
                <c:pt idx="740">
                  <c:v>40119</c:v>
                </c:pt>
                <c:pt idx="741">
                  <c:v>40120</c:v>
                </c:pt>
                <c:pt idx="742">
                  <c:v>40121</c:v>
                </c:pt>
                <c:pt idx="743">
                  <c:v>40122</c:v>
                </c:pt>
                <c:pt idx="744">
                  <c:v>40123</c:v>
                </c:pt>
                <c:pt idx="745">
                  <c:v>40126</c:v>
                </c:pt>
                <c:pt idx="746">
                  <c:v>40127</c:v>
                </c:pt>
                <c:pt idx="747">
                  <c:v>40128</c:v>
                </c:pt>
                <c:pt idx="748">
                  <c:v>40129</c:v>
                </c:pt>
                <c:pt idx="749">
                  <c:v>40130</c:v>
                </c:pt>
                <c:pt idx="750">
                  <c:v>40133</c:v>
                </c:pt>
                <c:pt idx="751">
                  <c:v>40134</c:v>
                </c:pt>
                <c:pt idx="752">
                  <c:v>40135</c:v>
                </c:pt>
                <c:pt idx="753">
                  <c:v>40136</c:v>
                </c:pt>
                <c:pt idx="754">
                  <c:v>40137</c:v>
                </c:pt>
                <c:pt idx="755">
                  <c:v>40140</c:v>
                </c:pt>
                <c:pt idx="756">
                  <c:v>40141</c:v>
                </c:pt>
                <c:pt idx="757">
                  <c:v>40142</c:v>
                </c:pt>
                <c:pt idx="758">
                  <c:v>40143</c:v>
                </c:pt>
                <c:pt idx="759">
                  <c:v>40144</c:v>
                </c:pt>
                <c:pt idx="760">
                  <c:v>40147</c:v>
                </c:pt>
                <c:pt idx="761">
                  <c:v>40148</c:v>
                </c:pt>
                <c:pt idx="762">
                  <c:v>40149</c:v>
                </c:pt>
                <c:pt idx="763">
                  <c:v>40150</c:v>
                </c:pt>
                <c:pt idx="764">
                  <c:v>40151</c:v>
                </c:pt>
                <c:pt idx="765">
                  <c:v>40154</c:v>
                </c:pt>
                <c:pt idx="766">
                  <c:v>40155</c:v>
                </c:pt>
                <c:pt idx="767">
                  <c:v>40156</c:v>
                </c:pt>
                <c:pt idx="768">
                  <c:v>40157</c:v>
                </c:pt>
                <c:pt idx="769">
                  <c:v>40158</c:v>
                </c:pt>
                <c:pt idx="770">
                  <c:v>40161</c:v>
                </c:pt>
                <c:pt idx="771">
                  <c:v>40162</c:v>
                </c:pt>
                <c:pt idx="772">
                  <c:v>40163</c:v>
                </c:pt>
                <c:pt idx="773">
                  <c:v>40164</c:v>
                </c:pt>
                <c:pt idx="774">
                  <c:v>40165</c:v>
                </c:pt>
                <c:pt idx="775">
                  <c:v>40168</c:v>
                </c:pt>
                <c:pt idx="776">
                  <c:v>40169</c:v>
                </c:pt>
                <c:pt idx="777">
                  <c:v>40170</c:v>
                </c:pt>
                <c:pt idx="778">
                  <c:v>40171</c:v>
                </c:pt>
                <c:pt idx="779">
                  <c:v>40172</c:v>
                </c:pt>
                <c:pt idx="780">
                  <c:v>40175</c:v>
                </c:pt>
                <c:pt idx="781">
                  <c:v>40176</c:v>
                </c:pt>
                <c:pt idx="782">
                  <c:v>40177</c:v>
                </c:pt>
                <c:pt idx="783">
                  <c:v>40178</c:v>
                </c:pt>
                <c:pt idx="784">
                  <c:v>40179</c:v>
                </c:pt>
                <c:pt idx="785">
                  <c:v>40182</c:v>
                </c:pt>
                <c:pt idx="786">
                  <c:v>40183</c:v>
                </c:pt>
                <c:pt idx="787">
                  <c:v>40184</c:v>
                </c:pt>
                <c:pt idx="788">
                  <c:v>40185</c:v>
                </c:pt>
                <c:pt idx="789">
                  <c:v>40186</c:v>
                </c:pt>
                <c:pt idx="790">
                  <c:v>40189</c:v>
                </c:pt>
                <c:pt idx="791">
                  <c:v>40190</c:v>
                </c:pt>
                <c:pt idx="792">
                  <c:v>40191</c:v>
                </c:pt>
                <c:pt idx="793">
                  <c:v>40192</c:v>
                </c:pt>
                <c:pt idx="794">
                  <c:v>40193</c:v>
                </c:pt>
                <c:pt idx="795">
                  <c:v>40196</c:v>
                </c:pt>
                <c:pt idx="796">
                  <c:v>40197</c:v>
                </c:pt>
                <c:pt idx="797">
                  <c:v>40198</c:v>
                </c:pt>
                <c:pt idx="798">
                  <c:v>40199</c:v>
                </c:pt>
                <c:pt idx="799">
                  <c:v>40200</c:v>
                </c:pt>
                <c:pt idx="800">
                  <c:v>40203</c:v>
                </c:pt>
                <c:pt idx="801">
                  <c:v>40204</c:v>
                </c:pt>
                <c:pt idx="802">
                  <c:v>40205</c:v>
                </c:pt>
                <c:pt idx="803">
                  <c:v>40206</c:v>
                </c:pt>
                <c:pt idx="804">
                  <c:v>40207</c:v>
                </c:pt>
                <c:pt idx="805">
                  <c:v>40210</c:v>
                </c:pt>
                <c:pt idx="806">
                  <c:v>40211</c:v>
                </c:pt>
                <c:pt idx="807">
                  <c:v>40212</c:v>
                </c:pt>
                <c:pt idx="808">
                  <c:v>40213</c:v>
                </c:pt>
                <c:pt idx="809">
                  <c:v>40214</c:v>
                </c:pt>
                <c:pt idx="810">
                  <c:v>40217</c:v>
                </c:pt>
                <c:pt idx="811">
                  <c:v>40218</c:v>
                </c:pt>
                <c:pt idx="812">
                  <c:v>40219</c:v>
                </c:pt>
                <c:pt idx="813">
                  <c:v>40220</c:v>
                </c:pt>
                <c:pt idx="814">
                  <c:v>40221</c:v>
                </c:pt>
                <c:pt idx="815">
                  <c:v>40224</c:v>
                </c:pt>
                <c:pt idx="816">
                  <c:v>40225</c:v>
                </c:pt>
                <c:pt idx="817">
                  <c:v>40226</c:v>
                </c:pt>
                <c:pt idx="818">
                  <c:v>40227</c:v>
                </c:pt>
                <c:pt idx="819">
                  <c:v>40228</c:v>
                </c:pt>
                <c:pt idx="820">
                  <c:v>40231</c:v>
                </c:pt>
                <c:pt idx="821">
                  <c:v>40232</c:v>
                </c:pt>
                <c:pt idx="822">
                  <c:v>40233</c:v>
                </c:pt>
                <c:pt idx="823">
                  <c:v>40234</c:v>
                </c:pt>
                <c:pt idx="824">
                  <c:v>40235</c:v>
                </c:pt>
                <c:pt idx="825">
                  <c:v>40238</c:v>
                </c:pt>
                <c:pt idx="826">
                  <c:v>40239</c:v>
                </c:pt>
                <c:pt idx="827">
                  <c:v>40240</c:v>
                </c:pt>
                <c:pt idx="828">
                  <c:v>40241</c:v>
                </c:pt>
                <c:pt idx="829">
                  <c:v>40242</c:v>
                </c:pt>
                <c:pt idx="830">
                  <c:v>40245</c:v>
                </c:pt>
                <c:pt idx="831">
                  <c:v>40246</c:v>
                </c:pt>
                <c:pt idx="832">
                  <c:v>40247</c:v>
                </c:pt>
                <c:pt idx="833">
                  <c:v>40248</c:v>
                </c:pt>
                <c:pt idx="834">
                  <c:v>40249</c:v>
                </c:pt>
                <c:pt idx="835">
                  <c:v>40252</c:v>
                </c:pt>
                <c:pt idx="836">
                  <c:v>40253</c:v>
                </c:pt>
                <c:pt idx="837">
                  <c:v>40254</c:v>
                </c:pt>
                <c:pt idx="838">
                  <c:v>40255</c:v>
                </c:pt>
                <c:pt idx="839">
                  <c:v>40256</c:v>
                </c:pt>
                <c:pt idx="840">
                  <c:v>40259</c:v>
                </c:pt>
                <c:pt idx="841">
                  <c:v>40260</c:v>
                </c:pt>
                <c:pt idx="842">
                  <c:v>40261</c:v>
                </c:pt>
                <c:pt idx="843">
                  <c:v>40262</c:v>
                </c:pt>
                <c:pt idx="844">
                  <c:v>40263</c:v>
                </c:pt>
                <c:pt idx="845">
                  <c:v>40266</c:v>
                </c:pt>
                <c:pt idx="846">
                  <c:v>40267</c:v>
                </c:pt>
                <c:pt idx="847">
                  <c:v>40268</c:v>
                </c:pt>
                <c:pt idx="848">
                  <c:v>40269</c:v>
                </c:pt>
                <c:pt idx="849">
                  <c:v>40270</c:v>
                </c:pt>
                <c:pt idx="850">
                  <c:v>40273</c:v>
                </c:pt>
                <c:pt idx="851">
                  <c:v>40274</c:v>
                </c:pt>
                <c:pt idx="852">
                  <c:v>40275</c:v>
                </c:pt>
                <c:pt idx="853">
                  <c:v>40276</c:v>
                </c:pt>
                <c:pt idx="854">
                  <c:v>40277</c:v>
                </c:pt>
                <c:pt idx="855">
                  <c:v>40280</c:v>
                </c:pt>
                <c:pt idx="856">
                  <c:v>40281</c:v>
                </c:pt>
                <c:pt idx="857">
                  <c:v>40282</c:v>
                </c:pt>
                <c:pt idx="858">
                  <c:v>40283</c:v>
                </c:pt>
                <c:pt idx="859">
                  <c:v>40284</c:v>
                </c:pt>
                <c:pt idx="860">
                  <c:v>40287</c:v>
                </c:pt>
                <c:pt idx="861">
                  <c:v>40288</c:v>
                </c:pt>
                <c:pt idx="862">
                  <c:v>40289</c:v>
                </c:pt>
                <c:pt idx="863">
                  <c:v>40290</c:v>
                </c:pt>
                <c:pt idx="864">
                  <c:v>40291</c:v>
                </c:pt>
                <c:pt idx="865">
                  <c:v>40294</c:v>
                </c:pt>
                <c:pt idx="866">
                  <c:v>40295</c:v>
                </c:pt>
                <c:pt idx="867">
                  <c:v>40296</c:v>
                </c:pt>
                <c:pt idx="868">
                  <c:v>40297</c:v>
                </c:pt>
                <c:pt idx="869">
                  <c:v>40298</c:v>
                </c:pt>
                <c:pt idx="870">
                  <c:v>40301</c:v>
                </c:pt>
                <c:pt idx="871">
                  <c:v>40302</c:v>
                </c:pt>
                <c:pt idx="872">
                  <c:v>40303</c:v>
                </c:pt>
                <c:pt idx="873">
                  <c:v>40304</c:v>
                </c:pt>
                <c:pt idx="874">
                  <c:v>40305</c:v>
                </c:pt>
                <c:pt idx="875">
                  <c:v>40308</c:v>
                </c:pt>
                <c:pt idx="876">
                  <c:v>40309</c:v>
                </c:pt>
                <c:pt idx="877">
                  <c:v>40310</c:v>
                </c:pt>
                <c:pt idx="878">
                  <c:v>40311</c:v>
                </c:pt>
                <c:pt idx="879">
                  <c:v>40312</c:v>
                </c:pt>
                <c:pt idx="880">
                  <c:v>40315</c:v>
                </c:pt>
                <c:pt idx="881">
                  <c:v>40316</c:v>
                </c:pt>
                <c:pt idx="882">
                  <c:v>40317</c:v>
                </c:pt>
                <c:pt idx="883">
                  <c:v>40318</c:v>
                </c:pt>
                <c:pt idx="884">
                  <c:v>40319</c:v>
                </c:pt>
                <c:pt idx="885">
                  <c:v>40322</c:v>
                </c:pt>
                <c:pt idx="886">
                  <c:v>40323</c:v>
                </c:pt>
                <c:pt idx="887">
                  <c:v>40324</c:v>
                </c:pt>
                <c:pt idx="888">
                  <c:v>40325</c:v>
                </c:pt>
                <c:pt idx="889">
                  <c:v>40326</c:v>
                </c:pt>
                <c:pt idx="890">
                  <c:v>40329</c:v>
                </c:pt>
                <c:pt idx="891">
                  <c:v>40330</c:v>
                </c:pt>
                <c:pt idx="892">
                  <c:v>40331</c:v>
                </c:pt>
                <c:pt idx="893">
                  <c:v>40332</c:v>
                </c:pt>
                <c:pt idx="894">
                  <c:v>40333</c:v>
                </c:pt>
                <c:pt idx="895">
                  <c:v>40336</c:v>
                </c:pt>
                <c:pt idx="896">
                  <c:v>40337</c:v>
                </c:pt>
                <c:pt idx="897">
                  <c:v>40338</c:v>
                </c:pt>
                <c:pt idx="898">
                  <c:v>40339</c:v>
                </c:pt>
                <c:pt idx="899">
                  <c:v>40340</c:v>
                </c:pt>
                <c:pt idx="900">
                  <c:v>40343</c:v>
                </c:pt>
                <c:pt idx="901">
                  <c:v>40344</c:v>
                </c:pt>
                <c:pt idx="902">
                  <c:v>40345</c:v>
                </c:pt>
                <c:pt idx="903">
                  <c:v>40346</c:v>
                </c:pt>
                <c:pt idx="904">
                  <c:v>40347</c:v>
                </c:pt>
                <c:pt idx="905">
                  <c:v>40350</c:v>
                </c:pt>
                <c:pt idx="906">
                  <c:v>40351</c:v>
                </c:pt>
                <c:pt idx="907">
                  <c:v>40352</c:v>
                </c:pt>
                <c:pt idx="908">
                  <c:v>40353</c:v>
                </c:pt>
                <c:pt idx="909">
                  <c:v>40354</c:v>
                </c:pt>
                <c:pt idx="910">
                  <c:v>40357</c:v>
                </c:pt>
                <c:pt idx="911">
                  <c:v>40358</c:v>
                </c:pt>
                <c:pt idx="912">
                  <c:v>40359</c:v>
                </c:pt>
                <c:pt idx="913">
                  <c:v>40360</c:v>
                </c:pt>
                <c:pt idx="914">
                  <c:v>40361</c:v>
                </c:pt>
                <c:pt idx="915">
                  <c:v>40364</c:v>
                </c:pt>
                <c:pt idx="916">
                  <c:v>40365</c:v>
                </c:pt>
                <c:pt idx="917">
                  <c:v>40366</c:v>
                </c:pt>
                <c:pt idx="918">
                  <c:v>40367</c:v>
                </c:pt>
                <c:pt idx="919">
                  <c:v>40368</c:v>
                </c:pt>
                <c:pt idx="920">
                  <c:v>40371</c:v>
                </c:pt>
                <c:pt idx="921">
                  <c:v>40372</c:v>
                </c:pt>
                <c:pt idx="922">
                  <c:v>40373</c:v>
                </c:pt>
                <c:pt idx="923">
                  <c:v>40374</c:v>
                </c:pt>
                <c:pt idx="924">
                  <c:v>40375</c:v>
                </c:pt>
                <c:pt idx="925">
                  <c:v>40378</c:v>
                </c:pt>
                <c:pt idx="926">
                  <c:v>40379</c:v>
                </c:pt>
                <c:pt idx="927">
                  <c:v>40380</c:v>
                </c:pt>
                <c:pt idx="928">
                  <c:v>40381</c:v>
                </c:pt>
                <c:pt idx="929">
                  <c:v>40382</c:v>
                </c:pt>
                <c:pt idx="930">
                  <c:v>40385</c:v>
                </c:pt>
                <c:pt idx="931">
                  <c:v>40386</c:v>
                </c:pt>
                <c:pt idx="932">
                  <c:v>40387</c:v>
                </c:pt>
                <c:pt idx="933">
                  <c:v>40388</c:v>
                </c:pt>
                <c:pt idx="934">
                  <c:v>40389</c:v>
                </c:pt>
                <c:pt idx="935">
                  <c:v>40392</c:v>
                </c:pt>
                <c:pt idx="936">
                  <c:v>40393</c:v>
                </c:pt>
                <c:pt idx="937">
                  <c:v>40394</c:v>
                </c:pt>
                <c:pt idx="938">
                  <c:v>40395</c:v>
                </c:pt>
                <c:pt idx="939">
                  <c:v>40396</c:v>
                </c:pt>
                <c:pt idx="940">
                  <c:v>40399</c:v>
                </c:pt>
                <c:pt idx="941">
                  <c:v>40400</c:v>
                </c:pt>
                <c:pt idx="942">
                  <c:v>40401</c:v>
                </c:pt>
                <c:pt idx="943">
                  <c:v>40402</c:v>
                </c:pt>
                <c:pt idx="944">
                  <c:v>40403</c:v>
                </c:pt>
                <c:pt idx="945">
                  <c:v>40406</c:v>
                </c:pt>
                <c:pt idx="946">
                  <c:v>40407</c:v>
                </c:pt>
                <c:pt idx="947">
                  <c:v>40408</c:v>
                </c:pt>
                <c:pt idx="948">
                  <c:v>40409</c:v>
                </c:pt>
                <c:pt idx="949">
                  <c:v>40410</c:v>
                </c:pt>
                <c:pt idx="950">
                  <c:v>40413</c:v>
                </c:pt>
                <c:pt idx="951">
                  <c:v>40414</c:v>
                </c:pt>
                <c:pt idx="952">
                  <c:v>40415</c:v>
                </c:pt>
                <c:pt idx="953">
                  <c:v>40416</c:v>
                </c:pt>
                <c:pt idx="954">
                  <c:v>40417</c:v>
                </c:pt>
                <c:pt idx="955">
                  <c:v>40420</c:v>
                </c:pt>
                <c:pt idx="956">
                  <c:v>40421</c:v>
                </c:pt>
                <c:pt idx="957">
                  <c:v>40422</c:v>
                </c:pt>
                <c:pt idx="958">
                  <c:v>40423</c:v>
                </c:pt>
                <c:pt idx="959">
                  <c:v>40424</c:v>
                </c:pt>
                <c:pt idx="960">
                  <c:v>40427</c:v>
                </c:pt>
                <c:pt idx="961">
                  <c:v>40428</c:v>
                </c:pt>
                <c:pt idx="962">
                  <c:v>40429</c:v>
                </c:pt>
                <c:pt idx="963">
                  <c:v>40430</c:v>
                </c:pt>
                <c:pt idx="964">
                  <c:v>40431</c:v>
                </c:pt>
                <c:pt idx="965">
                  <c:v>40434</c:v>
                </c:pt>
                <c:pt idx="966">
                  <c:v>40435</c:v>
                </c:pt>
                <c:pt idx="967">
                  <c:v>40436</c:v>
                </c:pt>
                <c:pt idx="968">
                  <c:v>40437</c:v>
                </c:pt>
                <c:pt idx="969">
                  <c:v>40438</c:v>
                </c:pt>
                <c:pt idx="970">
                  <c:v>40441</c:v>
                </c:pt>
                <c:pt idx="971">
                  <c:v>40442</c:v>
                </c:pt>
                <c:pt idx="972">
                  <c:v>40443</c:v>
                </c:pt>
                <c:pt idx="973">
                  <c:v>40444</c:v>
                </c:pt>
                <c:pt idx="974">
                  <c:v>40445</c:v>
                </c:pt>
                <c:pt idx="975">
                  <c:v>40448</c:v>
                </c:pt>
                <c:pt idx="976">
                  <c:v>40449</c:v>
                </c:pt>
                <c:pt idx="977">
                  <c:v>40450</c:v>
                </c:pt>
                <c:pt idx="978">
                  <c:v>40451</c:v>
                </c:pt>
                <c:pt idx="979">
                  <c:v>40452</c:v>
                </c:pt>
                <c:pt idx="980">
                  <c:v>40455</c:v>
                </c:pt>
                <c:pt idx="981">
                  <c:v>40456</c:v>
                </c:pt>
                <c:pt idx="982">
                  <c:v>40457</c:v>
                </c:pt>
                <c:pt idx="983">
                  <c:v>40458</c:v>
                </c:pt>
                <c:pt idx="984">
                  <c:v>40459</c:v>
                </c:pt>
                <c:pt idx="985">
                  <c:v>40462</c:v>
                </c:pt>
                <c:pt idx="986">
                  <c:v>40463</c:v>
                </c:pt>
                <c:pt idx="987">
                  <c:v>40464</c:v>
                </c:pt>
                <c:pt idx="988">
                  <c:v>40465</c:v>
                </c:pt>
                <c:pt idx="989">
                  <c:v>40466</c:v>
                </c:pt>
                <c:pt idx="990">
                  <c:v>40469</c:v>
                </c:pt>
                <c:pt idx="991">
                  <c:v>40470</c:v>
                </c:pt>
                <c:pt idx="992">
                  <c:v>40471</c:v>
                </c:pt>
                <c:pt idx="993">
                  <c:v>40472</c:v>
                </c:pt>
                <c:pt idx="994">
                  <c:v>40473</c:v>
                </c:pt>
                <c:pt idx="995">
                  <c:v>40476</c:v>
                </c:pt>
                <c:pt idx="996">
                  <c:v>40477</c:v>
                </c:pt>
                <c:pt idx="997">
                  <c:v>40478</c:v>
                </c:pt>
                <c:pt idx="998">
                  <c:v>40479</c:v>
                </c:pt>
                <c:pt idx="999">
                  <c:v>40480</c:v>
                </c:pt>
                <c:pt idx="1000">
                  <c:v>40483</c:v>
                </c:pt>
                <c:pt idx="1001">
                  <c:v>40484</c:v>
                </c:pt>
                <c:pt idx="1002">
                  <c:v>40485</c:v>
                </c:pt>
                <c:pt idx="1003">
                  <c:v>40486</c:v>
                </c:pt>
                <c:pt idx="1004">
                  <c:v>40487</c:v>
                </c:pt>
                <c:pt idx="1005">
                  <c:v>40490</c:v>
                </c:pt>
                <c:pt idx="1006">
                  <c:v>40491</c:v>
                </c:pt>
                <c:pt idx="1007">
                  <c:v>40492</c:v>
                </c:pt>
                <c:pt idx="1008">
                  <c:v>40493</c:v>
                </c:pt>
                <c:pt idx="1009">
                  <c:v>40494</c:v>
                </c:pt>
                <c:pt idx="1010">
                  <c:v>40497</c:v>
                </c:pt>
                <c:pt idx="1011">
                  <c:v>40498</c:v>
                </c:pt>
                <c:pt idx="1012">
                  <c:v>40499</c:v>
                </c:pt>
                <c:pt idx="1013">
                  <c:v>40500</c:v>
                </c:pt>
                <c:pt idx="1014">
                  <c:v>40501</c:v>
                </c:pt>
                <c:pt idx="1015">
                  <c:v>40504</c:v>
                </c:pt>
                <c:pt idx="1016">
                  <c:v>40505</c:v>
                </c:pt>
                <c:pt idx="1017">
                  <c:v>40506</c:v>
                </c:pt>
                <c:pt idx="1018">
                  <c:v>40507</c:v>
                </c:pt>
                <c:pt idx="1019">
                  <c:v>40508</c:v>
                </c:pt>
                <c:pt idx="1020">
                  <c:v>40511</c:v>
                </c:pt>
                <c:pt idx="1021">
                  <c:v>40512</c:v>
                </c:pt>
                <c:pt idx="1022">
                  <c:v>40513</c:v>
                </c:pt>
                <c:pt idx="1023">
                  <c:v>40514</c:v>
                </c:pt>
                <c:pt idx="1024">
                  <c:v>40515</c:v>
                </c:pt>
                <c:pt idx="1025">
                  <c:v>40518</c:v>
                </c:pt>
                <c:pt idx="1026">
                  <c:v>40519</c:v>
                </c:pt>
                <c:pt idx="1027">
                  <c:v>40520</c:v>
                </c:pt>
                <c:pt idx="1028">
                  <c:v>40521</c:v>
                </c:pt>
                <c:pt idx="1029">
                  <c:v>40522</c:v>
                </c:pt>
                <c:pt idx="1030">
                  <c:v>40525</c:v>
                </c:pt>
                <c:pt idx="1031">
                  <c:v>40526</c:v>
                </c:pt>
                <c:pt idx="1032">
                  <c:v>40527</c:v>
                </c:pt>
                <c:pt idx="1033">
                  <c:v>40528</c:v>
                </c:pt>
                <c:pt idx="1034">
                  <c:v>40529</c:v>
                </c:pt>
                <c:pt idx="1035">
                  <c:v>40532</c:v>
                </c:pt>
                <c:pt idx="1036">
                  <c:v>40533</c:v>
                </c:pt>
                <c:pt idx="1037">
                  <c:v>40534</c:v>
                </c:pt>
                <c:pt idx="1038">
                  <c:v>40535</c:v>
                </c:pt>
                <c:pt idx="1039">
                  <c:v>40536</c:v>
                </c:pt>
                <c:pt idx="1040">
                  <c:v>40539</c:v>
                </c:pt>
                <c:pt idx="1041">
                  <c:v>40540</c:v>
                </c:pt>
                <c:pt idx="1042">
                  <c:v>40541</c:v>
                </c:pt>
                <c:pt idx="1043">
                  <c:v>40542</c:v>
                </c:pt>
                <c:pt idx="1044">
                  <c:v>40543</c:v>
                </c:pt>
                <c:pt idx="1045">
                  <c:v>40546</c:v>
                </c:pt>
                <c:pt idx="1046">
                  <c:v>40547</c:v>
                </c:pt>
                <c:pt idx="1047">
                  <c:v>40548</c:v>
                </c:pt>
                <c:pt idx="1048">
                  <c:v>40549</c:v>
                </c:pt>
                <c:pt idx="1049">
                  <c:v>40550</c:v>
                </c:pt>
                <c:pt idx="1050">
                  <c:v>40553</c:v>
                </c:pt>
                <c:pt idx="1051">
                  <c:v>40554</c:v>
                </c:pt>
                <c:pt idx="1052">
                  <c:v>40555</c:v>
                </c:pt>
                <c:pt idx="1053">
                  <c:v>40556</c:v>
                </c:pt>
                <c:pt idx="1054">
                  <c:v>40557</c:v>
                </c:pt>
                <c:pt idx="1055">
                  <c:v>40560</c:v>
                </c:pt>
                <c:pt idx="1056">
                  <c:v>40561</c:v>
                </c:pt>
                <c:pt idx="1057">
                  <c:v>40562</c:v>
                </c:pt>
                <c:pt idx="1058">
                  <c:v>40563</c:v>
                </c:pt>
                <c:pt idx="1059">
                  <c:v>40564</c:v>
                </c:pt>
                <c:pt idx="1060">
                  <c:v>40567</c:v>
                </c:pt>
                <c:pt idx="1061">
                  <c:v>40568</c:v>
                </c:pt>
                <c:pt idx="1062">
                  <c:v>40569</c:v>
                </c:pt>
                <c:pt idx="1063">
                  <c:v>40570</c:v>
                </c:pt>
                <c:pt idx="1064">
                  <c:v>40571</c:v>
                </c:pt>
                <c:pt idx="1065">
                  <c:v>40574</c:v>
                </c:pt>
                <c:pt idx="1066">
                  <c:v>40575</c:v>
                </c:pt>
                <c:pt idx="1067">
                  <c:v>40576</c:v>
                </c:pt>
                <c:pt idx="1068">
                  <c:v>40577</c:v>
                </c:pt>
                <c:pt idx="1069">
                  <c:v>40578</c:v>
                </c:pt>
                <c:pt idx="1070">
                  <c:v>40581</c:v>
                </c:pt>
                <c:pt idx="1071">
                  <c:v>40582</c:v>
                </c:pt>
                <c:pt idx="1072">
                  <c:v>40583</c:v>
                </c:pt>
                <c:pt idx="1073">
                  <c:v>40584</c:v>
                </c:pt>
                <c:pt idx="1074">
                  <c:v>40585</c:v>
                </c:pt>
                <c:pt idx="1075">
                  <c:v>40588</c:v>
                </c:pt>
                <c:pt idx="1076">
                  <c:v>40589</c:v>
                </c:pt>
                <c:pt idx="1077">
                  <c:v>40590</c:v>
                </c:pt>
                <c:pt idx="1078">
                  <c:v>40591</c:v>
                </c:pt>
                <c:pt idx="1079">
                  <c:v>40592</c:v>
                </c:pt>
                <c:pt idx="1080">
                  <c:v>40595</c:v>
                </c:pt>
                <c:pt idx="1081">
                  <c:v>40596</c:v>
                </c:pt>
                <c:pt idx="1082">
                  <c:v>40597</c:v>
                </c:pt>
                <c:pt idx="1083">
                  <c:v>40598</c:v>
                </c:pt>
                <c:pt idx="1084">
                  <c:v>40599</c:v>
                </c:pt>
                <c:pt idx="1085">
                  <c:v>40602</c:v>
                </c:pt>
                <c:pt idx="1086">
                  <c:v>40603</c:v>
                </c:pt>
                <c:pt idx="1087">
                  <c:v>40604</c:v>
                </c:pt>
                <c:pt idx="1088">
                  <c:v>40605</c:v>
                </c:pt>
                <c:pt idx="1089">
                  <c:v>40606</c:v>
                </c:pt>
                <c:pt idx="1090">
                  <c:v>40609</c:v>
                </c:pt>
                <c:pt idx="1091">
                  <c:v>40610</c:v>
                </c:pt>
                <c:pt idx="1092">
                  <c:v>40611</c:v>
                </c:pt>
                <c:pt idx="1093">
                  <c:v>40612</c:v>
                </c:pt>
                <c:pt idx="1094">
                  <c:v>40613</c:v>
                </c:pt>
                <c:pt idx="1095">
                  <c:v>40616</c:v>
                </c:pt>
                <c:pt idx="1096">
                  <c:v>40617</c:v>
                </c:pt>
                <c:pt idx="1097">
                  <c:v>40618</c:v>
                </c:pt>
                <c:pt idx="1098">
                  <c:v>40619</c:v>
                </c:pt>
                <c:pt idx="1099">
                  <c:v>40620</c:v>
                </c:pt>
                <c:pt idx="1100">
                  <c:v>40623</c:v>
                </c:pt>
                <c:pt idx="1101">
                  <c:v>40624</c:v>
                </c:pt>
                <c:pt idx="1102">
                  <c:v>40625</c:v>
                </c:pt>
                <c:pt idx="1103">
                  <c:v>40626</c:v>
                </c:pt>
                <c:pt idx="1104">
                  <c:v>40627</c:v>
                </c:pt>
                <c:pt idx="1105">
                  <c:v>40630</c:v>
                </c:pt>
                <c:pt idx="1106">
                  <c:v>40631</c:v>
                </c:pt>
                <c:pt idx="1107">
                  <c:v>40632</c:v>
                </c:pt>
                <c:pt idx="1108">
                  <c:v>40633</c:v>
                </c:pt>
                <c:pt idx="1109">
                  <c:v>40634</c:v>
                </c:pt>
                <c:pt idx="1110">
                  <c:v>40637</c:v>
                </c:pt>
                <c:pt idx="1111">
                  <c:v>40638</c:v>
                </c:pt>
                <c:pt idx="1112">
                  <c:v>40639</c:v>
                </c:pt>
                <c:pt idx="1113">
                  <c:v>40640</c:v>
                </c:pt>
                <c:pt idx="1114">
                  <c:v>40641</c:v>
                </c:pt>
                <c:pt idx="1115">
                  <c:v>40644</c:v>
                </c:pt>
                <c:pt idx="1116">
                  <c:v>40645</c:v>
                </c:pt>
                <c:pt idx="1117">
                  <c:v>40646</c:v>
                </c:pt>
                <c:pt idx="1118">
                  <c:v>40647</c:v>
                </c:pt>
                <c:pt idx="1119">
                  <c:v>40648</c:v>
                </c:pt>
                <c:pt idx="1120">
                  <c:v>40651</c:v>
                </c:pt>
                <c:pt idx="1121">
                  <c:v>40652</c:v>
                </c:pt>
                <c:pt idx="1122">
                  <c:v>40653</c:v>
                </c:pt>
                <c:pt idx="1123">
                  <c:v>40654</c:v>
                </c:pt>
                <c:pt idx="1124">
                  <c:v>40655</c:v>
                </c:pt>
                <c:pt idx="1125">
                  <c:v>40658</c:v>
                </c:pt>
                <c:pt idx="1126">
                  <c:v>40659</c:v>
                </c:pt>
                <c:pt idx="1127">
                  <c:v>40660</c:v>
                </c:pt>
                <c:pt idx="1128">
                  <c:v>40661</c:v>
                </c:pt>
                <c:pt idx="1129">
                  <c:v>40662</c:v>
                </c:pt>
                <c:pt idx="1130">
                  <c:v>40665</c:v>
                </c:pt>
                <c:pt idx="1131">
                  <c:v>40666</c:v>
                </c:pt>
                <c:pt idx="1132">
                  <c:v>40667</c:v>
                </c:pt>
                <c:pt idx="1133">
                  <c:v>40668</c:v>
                </c:pt>
                <c:pt idx="1134">
                  <c:v>40669</c:v>
                </c:pt>
                <c:pt idx="1135">
                  <c:v>40672</c:v>
                </c:pt>
                <c:pt idx="1136">
                  <c:v>40673</c:v>
                </c:pt>
                <c:pt idx="1137">
                  <c:v>40674</c:v>
                </c:pt>
                <c:pt idx="1138">
                  <c:v>40675</c:v>
                </c:pt>
                <c:pt idx="1139">
                  <c:v>40676</c:v>
                </c:pt>
                <c:pt idx="1140">
                  <c:v>40679</c:v>
                </c:pt>
                <c:pt idx="1141">
                  <c:v>40680</c:v>
                </c:pt>
                <c:pt idx="1142">
                  <c:v>40681</c:v>
                </c:pt>
                <c:pt idx="1143">
                  <c:v>40682</c:v>
                </c:pt>
                <c:pt idx="1144">
                  <c:v>40683</c:v>
                </c:pt>
                <c:pt idx="1145">
                  <c:v>40686</c:v>
                </c:pt>
                <c:pt idx="1146">
                  <c:v>40687</c:v>
                </c:pt>
                <c:pt idx="1147">
                  <c:v>40688</c:v>
                </c:pt>
                <c:pt idx="1148">
                  <c:v>40689</c:v>
                </c:pt>
                <c:pt idx="1149">
                  <c:v>40690</c:v>
                </c:pt>
                <c:pt idx="1150">
                  <c:v>40693</c:v>
                </c:pt>
                <c:pt idx="1151">
                  <c:v>40694</c:v>
                </c:pt>
                <c:pt idx="1152">
                  <c:v>40695</c:v>
                </c:pt>
                <c:pt idx="1153">
                  <c:v>40696</c:v>
                </c:pt>
                <c:pt idx="1154">
                  <c:v>40697</c:v>
                </c:pt>
                <c:pt idx="1155">
                  <c:v>40700</c:v>
                </c:pt>
                <c:pt idx="1156">
                  <c:v>40701</c:v>
                </c:pt>
                <c:pt idx="1157">
                  <c:v>40702</c:v>
                </c:pt>
                <c:pt idx="1158">
                  <c:v>40703</c:v>
                </c:pt>
                <c:pt idx="1159">
                  <c:v>40704</c:v>
                </c:pt>
                <c:pt idx="1160">
                  <c:v>40707</c:v>
                </c:pt>
                <c:pt idx="1161">
                  <c:v>40708</c:v>
                </c:pt>
                <c:pt idx="1162">
                  <c:v>40709</c:v>
                </c:pt>
                <c:pt idx="1163">
                  <c:v>40710</c:v>
                </c:pt>
                <c:pt idx="1164">
                  <c:v>40711</c:v>
                </c:pt>
                <c:pt idx="1165">
                  <c:v>40714</c:v>
                </c:pt>
                <c:pt idx="1166">
                  <c:v>40715</c:v>
                </c:pt>
                <c:pt idx="1167">
                  <c:v>40716</c:v>
                </c:pt>
                <c:pt idx="1168">
                  <c:v>40717</c:v>
                </c:pt>
                <c:pt idx="1169">
                  <c:v>40718</c:v>
                </c:pt>
                <c:pt idx="1170">
                  <c:v>40721</c:v>
                </c:pt>
                <c:pt idx="1171">
                  <c:v>40722</c:v>
                </c:pt>
                <c:pt idx="1172">
                  <c:v>40723</c:v>
                </c:pt>
                <c:pt idx="1173">
                  <c:v>40724</c:v>
                </c:pt>
                <c:pt idx="1174">
                  <c:v>40725</c:v>
                </c:pt>
                <c:pt idx="1175">
                  <c:v>40728</c:v>
                </c:pt>
                <c:pt idx="1176">
                  <c:v>40729</c:v>
                </c:pt>
                <c:pt idx="1177">
                  <c:v>40730</c:v>
                </c:pt>
                <c:pt idx="1178">
                  <c:v>40731</c:v>
                </c:pt>
                <c:pt idx="1179">
                  <c:v>40732</c:v>
                </c:pt>
                <c:pt idx="1180">
                  <c:v>40735</c:v>
                </c:pt>
                <c:pt idx="1181">
                  <c:v>40736</c:v>
                </c:pt>
                <c:pt idx="1182">
                  <c:v>40737</c:v>
                </c:pt>
                <c:pt idx="1183">
                  <c:v>40738</c:v>
                </c:pt>
                <c:pt idx="1184">
                  <c:v>40739</c:v>
                </c:pt>
                <c:pt idx="1185">
                  <c:v>40742</c:v>
                </c:pt>
                <c:pt idx="1186">
                  <c:v>40743</c:v>
                </c:pt>
                <c:pt idx="1187">
                  <c:v>40744</c:v>
                </c:pt>
                <c:pt idx="1188">
                  <c:v>40745</c:v>
                </c:pt>
                <c:pt idx="1189">
                  <c:v>40746</c:v>
                </c:pt>
                <c:pt idx="1190">
                  <c:v>40749</c:v>
                </c:pt>
                <c:pt idx="1191">
                  <c:v>40750</c:v>
                </c:pt>
                <c:pt idx="1192">
                  <c:v>40751</c:v>
                </c:pt>
                <c:pt idx="1193">
                  <c:v>40752</c:v>
                </c:pt>
                <c:pt idx="1194">
                  <c:v>40753</c:v>
                </c:pt>
                <c:pt idx="1195">
                  <c:v>40756</c:v>
                </c:pt>
                <c:pt idx="1196">
                  <c:v>40757</c:v>
                </c:pt>
                <c:pt idx="1197">
                  <c:v>40758</c:v>
                </c:pt>
                <c:pt idx="1198">
                  <c:v>40759</c:v>
                </c:pt>
                <c:pt idx="1199">
                  <c:v>40760</c:v>
                </c:pt>
                <c:pt idx="1200">
                  <c:v>40763</c:v>
                </c:pt>
                <c:pt idx="1201">
                  <c:v>40764</c:v>
                </c:pt>
                <c:pt idx="1202">
                  <c:v>40765</c:v>
                </c:pt>
                <c:pt idx="1203">
                  <c:v>40766</c:v>
                </c:pt>
                <c:pt idx="1204">
                  <c:v>40767</c:v>
                </c:pt>
                <c:pt idx="1205">
                  <c:v>40770</c:v>
                </c:pt>
                <c:pt idx="1206">
                  <c:v>40771</c:v>
                </c:pt>
                <c:pt idx="1207">
                  <c:v>40772</c:v>
                </c:pt>
                <c:pt idx="1208">
                  <c:v>40773</c:v>
                </c:pt>
                <c:pt idx="1209">
                  <c:v>40774</c:v>
                </c:pt>
                <c:pt idx="1210">
                  <c:v>40777</c:v>
                </c:pt>
                <c:pt idx="1211">
                  <c:v>40778</c:v>
                </c:pt>
                <c:pt idx="1212">
                  <c:v>40779</c:v>
                </c:pt>
                <c:pt idx="1213">
                  <c:v>40780</c:v>
                </c:pt>
                <c:pt idx="1214">
                  <c:v>40781</c:v>
                </c:pt>
                <c:pt idx="1215">
                  <c:v>40784</c:v>
                </c:pt>
                <c:pt idx="1216">
                  <c:v>40785</c:v>
                </c:pt>
                <c:pt idx="1217">
                  <c:v>40786</c:v>
                </c:pt>
                <c:pt idx="1218">
                  <c:v>40787</c:v>
                </c:pt>
                <c:pt idx="1219">
                  <c:v>40788</c:v>
                </c:pt>
                <c:pt idx="1220">
                  <c:v>40791</c:v>
                </c:pt>
                <c:pt idx="1221">
                  <c:v>40792</c:v>
                </c:pt>
                <c:pt idx="1222">
                  <c:v>40793</c:v>
                </c:pt>
                <c:pt idx="1223">
                  <c:v>40794</c:v>
                </c:pt>
                <c:pt idx="1224">
                  <c:v>40795</c:v>
                </c:pt>
                <c:pt idx="1225">
                  <c:v>40798</c:v>
                </c:pt>
                <c:pt idx="1226">
                  <c:v>40799</c:v>
                </c:pt>
                <c:pt idx="1227">
                  <c:v>40800</c:v>
                </c:pt>
                <c:pt idx="1228">
                  <c:v>40801</c:v>
                </c:pt>
                <c:pt idx="1229">
                  <c:v>40802</c:v>
                </c:pt>
                <c:pt idx="1230">
                  <c:v>40805</c:v>
                </c:pt>
                <c:pt idx="1231">
                  <c:v>40806</c:v>
                </c:pt>
                <c:pt idx="1232">
                  <c:v>40807</c:v>
                </c:pt>
                <c:pt idx="1233">
                  <c:v>40808</c:v>
                </c:pt>
                <c:pt idx="1234">
                  <c:v>40809</c:v>
                </c:pt>
                <c:pt idx="1235">
                  <c:v>40812</c:v>
                </c:pt>
                <c:pt idx="1236">
                  <c:v>40813</c:v>
                </c:pt>
                <c:pt idx="1237">
                  <c:v>40814</c:v>
                </c:pt>
                <c:pt idx="1238">
                  <c:v>40815</c:v>
                </c:pt>
                <c:pt idx="1239">
                  <c:v>40816</c:v>
                </c:pt>
                <c:pt idx="1240">
                  <c:v>40819</c:v>
                </c:pt>
                <c:pt idx="1241">
                  <c:v>40820</c:v>
                </c:pt>
                <c:pt idx="1242">
                  <c:v>40821</c:v>
                </c:pt>
                <c:pt idx="1243">
                  <c:v>40822</c:v>
                </c:pt>
                <c:pt idx="1244">
                  <c:v>40823</c:v>
                </c:pt>
                <c:pt idx="1245">
                  <c:v>40826</c:v>
                </c:pt>
                <c:pt idx="1246">
                  <c:v>40827</c:v>
                </c:pt>
                <c:pt idx="1247">
                  <c:v>40828</c:v>
                </c:pt>
                <c:pt idx="1248">
                  <c:v>40829</c:v>
                </c:pt>
                <c:pt idx="1249">
                  <c:v>40830</c:v>
                </c:pt>
                <c:pt idx="1250">
                  <c:v>40833</c:v>
                </c:pt>
                <c:pt idx="1251">
                  <c:v>40834</c:v>
                </c:pt>
                <c:pt idx="1252">
                  <c:v>40835</c:v>
                </c:pt>
                <c:pt idx="1253">
                  <c:v>40836</c:v>
                </c:pt>
                <c:pt idx="1254">
                  <c:v>40837</c:v>
                </c:pt>
                <c:pt idx="1255">
                  <c:v>40840</c:v>
                </c:pt>
                <c:pt idx="1256">
                  <c:v>40841</c:v>
                </c:pt>
                <c:pt idx="1257">
                  <c:v>40842</c:v>
                </c:pt>
                <c:pt idx="1258">
                  <c:v>40843</c:v>
                </c:pt>
                <c:pt idx="1259">
                  <c:v>40844</c:v>
                </c:pt>
                <c:pt idx="1260">
                  <c:v>40847</c:v>
                </c:pt>
                <c:pt idx="1261">
                  <c:v>40848</c:v>
                </c:pt>
                <c:pt idx="1262">
                  <c:v>40849</c:v>
                </c:pt>
                <c:pt idx="1263">
                  <c:v>40850</c:v>
                </c:pt>
                <c:pt idx="1264">
                  <c:v>40851</c:v>
                </c:pt>
                <c:pt idx="1265">
                  <c:v>40854</c:v>
                </c:pt>
                <c:pt idx="1266">
                  <c:v>40855</c:v>
                </c:pt>
                <c:pt idx="1267">
                  <c:v>40856</c:v>
                </c:pt>
                <c:pt idx="1268">
                  <c:v>40857</c:v>
                </c:pt>
                <c:pt idx="1269">
                  <c:v>40858</c:v>
                </c:pt>
                <c:pt idx="1270">
                  <c:v>40861</c:v>
                </c:pt>
                <c:pt idx="1271">
                  <c:v>40862</c:v>
                </c:pt>
                <c:pt idx="1272">
                  <c:v>40863</c:v>
                </c:pt>
                <c:pt idx="1273">
                  <c:v>40864</c:v>
                </c:pt>
                <c:pt idx="1274">
                  <c:v>40865</c:v>
                </c:pt>
                <c:pt idx="1275">
                  <c:v>40868</c:v>
                </c:pt>
                <c:pt idx="1276">
                  <c:v>40869</c:v>
                </c:pt>
                <c:pt idx="1277">
                  <c:v>40870</c:v>
                </c:pt>
                <c:pt idx="1278">
                  <c:v>40871</c:v>
                </c:pt>
                <c:pt idx="1279">
                  <c:v>40872</c:v>
                </c:pt>
                <c:pt idx="1280">
                  <c:v>40875</c:v>
                </c:pt>
                <c:pt idx="1281">
                  <c:v>40876</c:v>
                </c:pt>
                <c:pt idx="1282">
                  <c:v>40877</c:v>
                </c:pt>
                <c:pt idx="1283">
                  <c:v>40878</c:v>
                </c:pt>
                <c:pt idx="1284">
                  <c:v>40879</c:v>
                </c:pt>
                <c:pt idx="1285">
                  <c:v>40882</c:v>
                </c:pt>
                <c:pt idx="1286">
                  <c:v>40883</c:v>
                </c:pt>
                <c:pt idx="1287">
                  <c:v>40884</c:v>
                </c:pt>
                <c:pt idx="1288">
                  <c:v>40885</c:v>
                </c:pt>
                <c:pt idx="1289">
                  <c:v>40886</c:v>
                </c:pt>
                <c:pt idx="1290">
                  <c:v>40889</c:v>
                </c:pt>
                <c:pt idx="1291">
                  <c:v>40890</c:v>
                </c:pt>
                <c:pt idx="1292">
                  <c:v>40891</c:v>
                </c:pt>
                <c:pt idx="1293">
                  <c:v>40892</c:v>
                </c:pt>
                <c:pt idx="1294">
                  <c:v>40893</c:v>
                </c:pt>
                <c:pt idx="1295">
                  <c:v>40896</c:v>
                </c:pt>
                <c:pt idx="1296">
                  <c:v>40897</c:v>
                </c:pt>
                <c:pt idx="1297">
                  <c:v>40898</c:v>
                </c:pt>
                <c:pt idx="1298">
                  <c:v>40899</c:v>
                </c:pt>
                <c:pt idx="1299">
                  <c:v>40900</c:v>
                </c:pt>
                <c:pt idx="1300">
                  <c:v>40903</c:v>
                </c:pt>
                <c:pt idx="1301">
                  <c:v>40904</c:v>
                </c:pt>
                <c:pt idx="1302">
                  <c:v>40905</c:v>
                </c:pt>
                <c:pt idx="1303">
                  <c:v>40906</c:v>
                </c:pt>
                <c:pt idx="1304">
                  <c:v>40907</c:v>
                </c:pt>
                <c:pt idx="1305">
                  <c:v>40910</c:v>
                </c:pt>
                <c:pt idx="1306">
                  <c:v>40911</c:v>
                </c:pt>
                <c:pt idx="1307">
                  <c:v>40912</c:v>
                </c:pt>
                <c:pt idx="1308">
                  <c:v>40913</c:v>
                </c:pt>
                <c:pt idx="1309">
                  <c:v>40914</c:v>
                </c:pt>
                <c:pt idx="1310">
                  <c:v>40917</c:v>
                </c:pt>
                <c:pt idx="1311">
                  <c:v>40918</c:v>
                </c:pt>
                <c:pt idx="1312">
                  <c:v>40919</c:v>
                </c:pt>
                <c:pt idx="1313">
                  <c:v>40920</c:v>
                </c:pt>
                <c:pt idx="1314">
                  <c:v>40921</c:v>
                </c:pt>
                <c:pt idx="1315">
                  <c:v>40924</c:v>
                </c:pt>
                <c:pt idx="1316">
                  <c:v>40925</c:v>
                </c:pt>
                <c:pt idx="1317">
                  <c:v>40926</c:v>
                </c:pt>
                <c:pt idx="1318">
                  <c:v>40927</c:v>
                </c:pt>
                <c:pt idx="1319">
                  <c:v>40928</c:v>
                </c:pt>
                <c:pt idx="1320">
                  <c:v>40931</c:v>
                </c:pt>
                <c:pt idx="1321">
                  <c:v>40932</c:v>
                </c:pt>
                <c:pt idx="1322">
                  <c:v>40933</c:v>
                </c:pt>
                <c:pt idx="1323">
                  <c:v>40934</c:v>
                </c:pt>
                <c:pt idx="1324">
                  <c:v>40935</c:v>
                </c:pt>
                <c:pt idx="1325">
                  <c:v>40938</c:v>
                </c:pt>
                <c:pt idx="1326">
                  <c:v>40939</c:v>
                </c:pt>
                <c:pt idx="1327">
                  <c:v>40940</c:v>
                </c:pt>
                <c:pt idx="1328">
                  <c:v>40941</c:v>
                </c:pt>
                <c:pt idx="1329">
                  <c:v>40942</c:v>
                </c:pt>
                <c:pt idx="1330">
                  <c:v>40945</c:v>
                </c:pt>
                <c:pt idx="1331">
                  <c:v>40946</c:v>
                </c:pt>
                <c:pt idx="1332">
                  <c:v>40947</c:v>
                </c:pt>
                <c:pt idx="1333">
                  <c:v>40948</c:v>
                </c:pt>
                <c:pt idx="1334">
                  <c:v>40949</c:v>
                </c:pt>
                <c:pt idx="1335">
                  <c:v>40952</c:v>
                </c:pt>
                <c:pt idx="1336">
                  <c:v>40953</c:v>
                </c:pt>
                <c:pt idx="1337">
                  <c:v>40954</c:v>
                </c:pt>
                <c:pt idx="1338">
                  <c:v>40955</c:v>
                </c:pt>
                <c:pt idx="1339">
                  <c:v>40956</c:v>
                </c:pt>
                <c:pt idx="1340">
                  <c:v>40959</c:v>
                </c:pt>
                <c:pt idx="1341">
                  <c:v>40960</c:v>
                </c:pt>
                <c:pt idx="1342">
                  <c:v>40961</c:v>
                </c:pt>
                <c:pt idx="1343">
                  <c:v>40962</c:v>
                </c:pt>
                <c:pt idx="1344">
                  <c:v>40963</c:v>
                </c:pt>
                <c:pt idx="1345">
                  <c:v>40966</c:v>
                </c:pt>
                <c:pt idx="1346">
                  <c:v>40967</c:v>
                </c:pt>
                <c:pt idx="1347">
                  <c:v>40968</c:v>
                </c:pt>
                <c:pt idx="1348">
                  <c:v>40969</c:v>
                </c:pt>
                <c:pt idx="1349">
                  <c:v>40970</c:v>
                </c:pt>
                <c:pt idx="1350">
                  <c:v>40973</c:v>
                </c:pt>
                <c:pt idx="1351">
                  <c:v>40974</c:v>
                </c:pt>
                <c:pt idx="1352">
                  <c:v>40975</c:v>
                </c:pt>
                <c:pt idx="1353">
                  <c:v>40976</c:v>
                </c:pt>
                <c:pt idx="1354">
                  <c:v>40977</c:v>
                </c:pt>
                <c:pt idx="1355">
                  <c:v>40980</c:v>
                </c:pt>
                <c:pt idx="1356">
                  <c:v>40981</c:v>
                </c:pt>
                <c:pt idx="1357">
                  <c:v>40982</c:v>
                </c:pt>
                <c:pt idx="1358">
                  <c:v>40983</c:v>
                </c:pt>
                <c:pt idx="1359">
                  <c:v>40984</c:v>
                </c:pt>
                <c:pt idx="1360">
                  <c:v>40987</c:v>
                </c:pt>
                <c:pt idx="1361">
                  <c:v>40988</c:v>
                </c:pt>
                <c:pt idx="1362">
                  <c:v>40989</c:v>
                </c:pt>
                <c:pt idx="1363">
                  <c:v>40990</c:v>
                </c:pt>
                <c:pt idx="1364">
                  <c:v>40991</c:v>
                </c:pt>
                <c:pt idx="1365">
                  <c:v>40994</c:v>
                </c:pt>
                <c:pt idx="1366">
                  <c:v>40995</c:v>
                </c:pt>
                <c:pt idx="1367">
                  <c:v>40996</c:v>
                </c:pt>
                <c:pt idx="1368">
                  <c:v>40997</c:v>
                </c:pt>
                <c:pt idx="1369">
                  <c:v>40998</c:v>
                </c:pt>
                <c:pt idx="1370">
                  <c:v>41001</c:v>
                </c:pt>
                <c:pt idx="1371">
                  <c:v>41002</c:v>
                </c:pt>
                <c:pt idx="1372">
                  <c:v>41003</c:v>
                </c:pt>
                <c:pt idx="1373">
                  <c:v>41004</c:v>
                </c:pt>
                <c:pt idx="1374">
                  <c:v>41005</c:v>
                </c:pt>
                <c:pt idx="1375">
                  <c:v>41008</c:v>
                </c:pt>
                <c:pt idx="1376">
                  <c:v>41009</c:v>
                </c:pt>
                <c:pt idx="1377">
                  <c:v>41010</c:v>
                </c:pt>
                <c:pt idx="1378">
                  <c:v>41011</c:v>
                </c:pt>
                <c:pt idx="1379">
                  <c:v>41012</c:v>
                </c:pt>
                <c:pt idx="1380">
                  <c:v>41015</c:v>
                </c:pt>
                <c:pt idx="1381">
                  <c:v>41016</c:v>
                </c:pt>
                <c:pt idx="1382">
                  <c:v>41017</c:v>
                </c:pt>
                <c:pt idx="1383">
                  <c:v>41018</c:v>
                </c:pt>
                <c:pt idx="1384">
                  <c:v>41019</c:v>
                </c:pt>
                <c:pt idx="1385">
                  <c:v>41022</c:v>
                </c:pt>
                <c:pt idx="1386">
                  <c:v>41023</c:v>
                </c:pt>
                <c:pt idx="1387">
                  <c:v>41024</c:v>
                </c:pt>
                <c:pt idx="1388">
                  <c:v>41025</c:v>
                </c:pt>
                <c:pt idx="1389">
                  <c:v>41026</c:v>
                </c:pt>
                <c:pt idx="1390">
                  <c:v>41029</c:v>
                </c:pt>
                <c:pt idx="1391">
                  <c:v>41030</c:v>
                </c:pt>
                <c:pt idx="1392">
                  <c:v>41031</c:v>
                </c:pt>
                <c:pt idx="1393">
                  <c:v>41032</c:v>
                </c:pt>
                <c:pt idx="1394">
                  <c:v>41033</c:v>
                </c:pt>
                <c:pt idx="1395">
                  <c:v>41036</c:v>
                </c:pt>
                <c:pt idx="1396">
                  <c:v>41037</c:v>
                </c:pt>
                <c:pt idx="1397">
                  <c:v>41038</c:v>
                </c:pt>
                <c:pt idx="1398">
                  <c:v>41039</c:v>
                </c:pt>
                <c:pt idx="1399">
                  <c:v>41040</c:v>
                </c:pt>
                <c:pt idx="1400">
                  <c:v>41043</c:v>
                </c:pt>
                <c:pt idx="1401">
                  <c:v>41044</c:v>
                </c:pt>
                <c:pt idx="1402">
                  <c:v>41045</c:v>
                </c:pt>
                <c:pt idx="1403">
                  <c:v>41046</c:v>
                </c:pt>
                <c:pt idx="1404">
                  <c:v>41047</c:v>
                </c:pt>
                <c:pt idx="1405">
                  <c:v>41050</c:v>
                </c:pt>
                <c:pt idx="1406">
                  <c:v>41051</c:v>
                </c:pt>
                <c:pt idx="1407">
                  <c:v>41052</c:v>
                </c:pt>
                <c:pt idx="1408">
                  <c:v>41053</c:v>
                </c:pt>
                <c:pt idx="1409">
                  <c:v>41054</c:v>
                </c:pt>
                <c:pt idx="1410">
                  <c:v>41057</c:v>
                </c:pt>
                <c:pt idx="1411">
                  <c:v>41058</c:v>
                </c:pt>
                <c:pt idx="1412">
                  <c:v>41059</c:v>
                </c:pt>
                <c:pt idx="1413">
                  <c:v>41060</c:v>
                </c:pt>
                <c:pt idx="1414">
                  <c:v>41061</c:v>
                </c:pt>
                <c:pt idx="1415">
                  <c:v>41064</c:v>
                </c:pt>
                <c:pt idx="1416">
                  <c:v>41065</c:v>
                </c:pt>
                <c:pt idx="1417">
                  <c:v>41066</c:v>
                </c:pt>
                <c:pt idx="1418">
                  <c:v>41067</c:v>
                </c:pt>
                <c:pt idx="1419">
                  <c:v>41068</c:v>
                </c:pt>
                <c:pt idx="1420">
                  <c:v>41071</c:v>
                </c:pt>
                <c:pt idx="1421">
                  <c:v>41072</c:v>
                </c:pt>
                <c:pt idx="1422">
                  <c:v>41073</c:v>
                </c:pt>
                <c:pt idx="1423">
                  <c:v>41074</c:v>
                </c:pt>
                <c:pt idx="1424">
                  <c:v>41075</c:v>
                </c:pt>
                <c:pt idx="1425">
                  <c:v>41078</c:v>
                </c:pt>
                <c:pt idx="1426">
                  <c:v>41079</c:v>
                </c:pt>
                <c:pt idx="1427">
                  <c:v>41080</c:v>
                </c:pt>
                <c:pt idx="1428">
                  <c:v>41081</c:v>
                </c:pt>
                <c:pt idx="1429">
                  <c:v>41082</c:v>
                </c:pt>
                <c:pt idx="1430">
                  <c:v>41085</c:v>
                </c:pt>
                <c:pt idx="1431">
                  <c:v>41086</c:v>
                </c:pt>
                <c:pt idx="1432">
                  <c:v>41087</c:v>
                </c:pt>
                <c:pt idx="1433">
                  <c:v>41088</c:v>
                </c:pt>
                <c:pt idx="1434">
                  <c:v>41089</c:v>
                </c:pt>
                <c:pt idx="1435">
                  <c:v>41092</c:v>
                </c:pt>
                <c:pt idx="1436">
                  <c:v>41093</c:v>
                </c:pt>
                <c:pt idx="1437">
                  <c:v>41094</c:v>
                </c:pt>
                <c:pt idx="1438">
                  <c:v>41095</c:v>
                </c:pt>
                <c:pt idx="1439">
                  <c:v>41096</c:v>
                </c:pt>
                <c:pt idx="1440">
                  <c:v>41099</c:v>
                </c:pt>
                <c:pt idx="1441">
                  <c:v>41100</c:v>
                </c:pt>
                <c:pt idx="1442">
                  <c:v>41101</c:v>
                </c:pt>
                <c:pt idx="1443">
                  <c:v>41102</c:v>
                </c:pt>
                <c:pt idx="1444">
                  <c:v>41103</c:v>
                </c:pt>
                <c:pt idx="1445">
                  <c:v>41106</c:v>
                </c:pt>
                <c:pt idx="1446">
                  <c:v>41107</c:v>
                </c:pt>
                <c:pt idx="1447">
                  <c:v>41108</c:v>
                </c:pt>
                <c:pt idx="1448">
                  <c:v>41109</c:v>
                </c:pt>
                <c:pt idx="1449">
                  <c:v>41110</c:v>
                </c:pt>
                <c:pt idx="1450">
                  <c:v>41113</c:v>
                </c:pt>
                <c:pt idx="1451">
                  <c:v>41114</c:v>
                </c:pt>
                <c:pt idx="1452">
                  <c:v>41115</c:v>
                </c:pt>
                <c:pt idx="1453">
                  <c:v>41116</c:v>
                </c:pt>
                <c:pt idx="1454">
                  <c:v>41117</c:v>
                </c:pt>
                <c:pt idx="1455">
                  <c:v>41120</c:v>
                </c:pt>
                <c:pt idx="1456">
                  <c:v>41121</c:v>
                </c:pt>
                <c:pt idx="1457">
                  <c:v>41122</c:v>
                </c:pt>
                <c:pt idx="1458">
                  <c:v>41123</c:v>
                </c:pt>
                <c:pt idx="1459">
                  <c:v>41124</c:v>
                </c:pt>
                <c:pt idx="1460">
                  <c:v>41127</c:v>
                </c:pt>
                <c:pt idx="1461">
                  <c:v>41128</c:v>
                </c:pt>
                <c:pt idx="1462">
                  <c:v>41129</c:v>
                </c:pt>
                <c:pt idx="1463">
                  <c:v>41130</c:v>
                </c:pt>
                <c:pt idx="1464">
                  <c:v>41131</c:v>
                </c:pt>
                <c:pt idx="1465">
                  <c:v>41134</c:v>
                </c:pt>
                <c:pt idx="1466">
                  <c:v>41135</c:v>
                </c:pt>
                <c:pt idx="1467">
                  <c:v>41136</c:v>
                </c:pt>
                <c:pt idx="1468">
                  <c:v>41137</c:v>
                </c:pt>
                <c:pt idx="1469">
                  <c:v>41138</c:v>
                </c:pt>
                <c:pt idx="1470">
                  <c:v>41141</c:v>
                </c:pt>
                <c:pt idx="1471">
                  <c:v>41142</c:v>
                </c:pt>
                <c:pt idx="1472">
                  <c:v>41143</c:v>
                </c:pt>
                <c:pt idx="1473">
                  <c:v>41144</c:v>
                </c:pt>
                <c:pt idx="1474">
                  <c:v>41145</c:v>
                </c:pt>
                <c:pt idx="1475">
                  <c:v>41148</c:v>
                </c:pt>
                <c:pt idx="1476">
                  <c:v>41149</c:v>
                </c:pt>
                <c:pt idx="1477">
                  <c:v>41150</c:v>
                </c:pt>
                <c:pt idx="1478">
                  <c:v>41151</c:v>
                </c:pt>
                <c:pt idx="1479">
                  <c:v>41152</c:v>
                </c:pt>
                <c:pt idx="1480">
                  <c:v>41155</c:v>
                </c:pt>
                <c:pt idx="1481">
                  <c:v>41156</c:v>
                </c:pt>
                <c:pt idx="1482">
                  <c:v>41157</c:v>
                </c:pt>
                <c:pt idx="1483">
                  <c:v>41158</c:v>
                </c:pt>
                <c:pt idx="1484">
                  <c:v>41159</c:v>
                </c:pt>
                <c:pt idx="1485">
                  <c:v>41162</c:v>
                </c:pt>
                <c:pt idx="1486">
                  <c:v>41163</c:v>
                </c:pt>
                <c:pt idx="1487">
                  <c:v>41164</c:v>
                </c:pt>
                <c:pt idx="1488">
                  <c:v>41165</c:v>
                </c:pt>
                <c:pt idx="1489">
                  <c:v>41166</c:v>
                </c:pt>
                <c:pt idx="1490">
                  <c:v>41169</c:v>
                </c:pt>
                <c:pt idx="1491">
                  <c:v>41170</c:v>
                </c:pt>
                <c:pt idx="1492">
                  <c:v>41171</c:v>
                </c:pt>
                <c:pt idx="1493">
                  <c:v>41172</c:v>
                </c:pt>
                <c:pt idx="1494">
                  <c:v>41173</c:v>
                </c:pt>
                <c:pt idx="1495">
                  <c:v>41176</c:v>
                </c:pt>
                <c:pt idx="1496">
                  <c:v>41177</c:v>
                </c:pt>
                <c:pt idx="1497">
                  <c:v>41178</c:v>
                </c:pt>
                <c:pt idx="1498">
                  <c:v>41179</c:v>
                </c:pt>
                <c:pt idx="1499">
                  <c:v>41180</c:v>
                </c:pt>
                <c:pt idx="1500">
                  <c:v>41183</c:v>
                </c:pt>
                <c:pt idx="1501">
                  <c:v>41184</c:v>
                </c:pt>
                <c:pt idx="1502">
                  <c:v>41185</c:v>
                </c:pt>
                <c:pt idx="1503">
                  <c:v>41186</c:v>
                </c:pt>
                <c:pt idx="1504">
                  <c:v>41187</c:v>
                </c:pt>
                <c:pt idx="1505">
                  <c:v>41190</c:v>
                </c:pt>
                <c:pt idx="1506">
                  <c:v>41191</c:v>
                </c:pt>
                <c:pt idx="1507">
                  <c:v>41192</c:v>
                </c:pt>
                <c:pt idx="1508">
                  <c:v>41193</c:v>
                </c:pt>
                <c:pt idx="1509">
                  <c:v>41194</c:v>
                </c:pt>
                <c:pt idx="1510">
                  <c:v>41197</c:v>
                </c:pt>
                <c:pt idx="1511">
                  <c:v>41198</c:v>
                </c:pt>
                <c:pt idx="1512">
                  <c:v>41199</c:v>
                </c:pt>
                <c:pt idx="1513">
                  <c:v>41200</c:v>
                </c:pt>
                <c:pt idx="1514">
                  <c:v>41201</c:v>
                </c:pt>
                <c:pt idx="1515">
                  <c:v>41204</c:v>
                </c:pt>
                <c:pt idx="1516">
                  <c:v>41205</c:v>
                </c:pt>
                <c:pt idx="1517">
                  <c:v>41206</c:v>
                </c:pt>
                <c:pt idx="1518">
                  <c:v>41207</c:v>
                </c:pt>
                <c:pt idx="1519">
                  <c:v>41208</c:v>
                </c:pt>
                <c:pt idx="1520">
                  <c:v>41211</c:v>
                </c:pt>
                <c:pt idx="1521">
                  <c:v>41212</c:v>
                </c:pt>
                <c:pt idx="1522">
                  <c:v>41213</c:v>
                </c:pt>
                <c:pt idx="1523">
                  <c:v>41214</c:v>
                </c:pt>
                <c:pt idx="1524">
                  <c:v>41215</c:v>
                </c:pt>
                <c:pt idx="1525">
                  <c:v>41218</c:v>
                </c:pt>
                <c:pt idx="1526">
                  <c:v>41219</c:v>
                </c:pt>
                <c:pt idx="1527">
                  <c:v>41220</c:v>
                </c:pt>
                <c:pt idx="1528">
                  <c:v>41221</c:v>
                </c:pt>
                <c:pt idx="1529">
                  <c:v>41222</c:v>
                </c:pt>
                <c:pt idx="1530">
                  <c:v>41225</c:v>
                </c:pt>
                <c:pt idx="1531">
                  <c:v>41226</c:v>
                </c:pt>
                <c:pt idx="1532">
                  <c:v>41227</c:v>
                </c:pt>
                <c:pt idx="1533">
                  <c:v>41228</c:v>
                </c:pt>
                <c:pt idx="1534">
                  <c:v>41229</c:v>
                </c:pt>
                <c:pt idx="1535">
                  <c:v>41232</c:v>
                </c:pt>
                <c:pt idx="1536">
                  <c:v>41233</c:v>
                </c:pt>
                <c:pt idx="1537">
                  <c:v>41234</c:v>
                </c:pt>
                <c:pt idx="1538">
                  <c:v>41235</c:v>
                </c:pt>
                <c:pt idx="1539">
                  <c:v>41236</c:v>
                </c:pt>
                <c:pt idx="1540">
                  <c:v>41239</c:v>
                </c:pt>
                <c:pt idx="1541">
                  <c:v>41240</c:v>
                </c:pt>
                <c:pt idx="1542">
                  <c:v>41241</c:v>
                </c:pt>
                <c:pt idx="1543">
                  <c:v>41242</c:v>
                </c:pt>
                <c:pt idx="1544">
                  <c:v>41243</c:v>
                </c:pt>
                <c:pt idx="1545">
                  <c:v>41246</c:v>
                </c:pt>
                <c:pt idx="1546">
                  <c:v>41247</c:v>
                </c:pt>
                <c:pt idx="1547">
                  <c:v>41248</c:v>
                </c:pt>
                <c:pt idx="1548">
                  <c:v>41249</c:v>
                </c:pt>
                <c:pt idx="1549">
                  <c:v>41250</c:v>
                </c:pt>
                <c:pt idx="1550">
                  <c:v>41253</c:v>
                </c:pt>
                <c:pt idx="1551">
                  <c:v>41254</c:v>
                </c:pt>
                <c:pt idx="1552">
                  <c:v>41255</c:v>
                </c:pt>
                <c:pt idx="1553">
                  <c:v>41256</c:v>
                </c:pt>
                <c:pt idx="1554">
                  <c:v>41257</c:v>
                </c:pt>
                <c:pt idx="1555">
                  <c:v>41260</c:v>
                </c:pt>
                <c:pt idx="1556">
                  <c:v>41261</c:v>
                </c:pt>
                <c:pt idx="1557">
                  <c:v>41262</c:v>
                </c:pt>
                <c:pt idx="1558">
                  <c:v>41263</c:v>
                </c:pt>
                <c:pt idx="1559">
                  <c:v>41264</c:v>
                </c:pt>
                <c:pt idx="1560">
                  <c:v>41267</c:v>
                </c:pt>
                <c:pt idx="1561">
                  <c:v>41268</c:v>
                </c:pt>
                <c:pt idx="1562">
                  <c:v>41269</c:v>
                </c:pt>
                <c:pt idx="1563">
                  <c:v>41270</c:v>
                </c:pt>
                <c:pt idx="1564">
                  <c:v>41271</c:v>
                </c:pt>
                <c:pt idx="1565">
                  <c:v>41274</c:v>
                </c:pt>
                <c:pt idx="1566">
                  <c:v>41275</c:v>
                </c:pt>
                <c:pt idx="1567">
                  <c:v>41276</c:v>
                </c:pt>
                <c:pt idx="1568">
                  <c:v>41277</c:v>
                </c:pt>
                <c:pt idx="1569">
                  <c:v>41278</c:v>
                </c:pt>
                <c:pt idx="1570">
                  <c:v>41281</c:v>
                </c:pt>
                <c:pt idx="1571">
                  <c:v>41282</c:v>
                </c:pt>
                <c:pt idx="1572">
                  <c:v>41283</c:v>
                </c:pt>
                <c:pt idx="1573">
                  <c:v>41284</c:v>
                </c:pt>
                <c:pt idx="1574">
                  <c:v>41285</c:v>
                </c:pt>
                <c:pt idx="1575">
                  <c:v>41288</c:v>
                </c:pt>
                <c:pt idx="1576">
                  <c:v>41289</c:v>
                </c:pt>
                <c:pt idx="1577">
                  <c:v>41290</c:v>
                </c:pt>
                <c:pt idx="1578">
                  <c:v>41291</c:v>
                </c:pt>
                <c:pt idx="1579">
                  <c:v>41292</c:v>
                </c:pt>
                <c:pt idx="1580">
                  <c:v>41295</c:v>
                </c:pt>
                <c:pt idx="1581">
                  <c:v>41296</c:v>
                </c:pt>
                <c:pt idx="1582">
                  <c:v>41297</c:v>
                </c:pt>
                <c:pt idx="1583">
                  <c:v>41298</c:v>
                </c:pt>
                <c:pt idx="1584">
                  <c:v>41299</c:v>
                </c:pt>
                <c:pt idx="1585">
                  <c:v>41302</c:v>
                </c:pt>
                <c:pt idx="1586">
                  <c:v>41303</c:v>
                </c:pt>
                <c:pt idx="1587">
                  <c:v>41304</c:v>
                </c:pt>
                <c:pt idx="1588">
                  <c:v>41305</c:v>
                </c:pt>
                <c:pt idx="1589">
                  <c:v>41306</c:v>
                </c:pt>
                <c:pt idx="1590">
                  <c:v>41309</c:v>
                </c:pt>
                <c:pt idx="1591">
                  <c:v>41310</c:v>
                </c:pt>
                <c:pt idx="1592">
                  <c:v>41311</c:v>
                </c:pt>
                <c:pt idx="1593">
                  <c:v>41312</c:v>
                </c:pt>
                <c:pt idx="1594">
                  <c:v>41313</c:v>
                </c:pt>
                <c:pt idx="1595">
                  <c:v>41316</c:v>
                </c:pt>
                <c:pt idx="1596">
                  <c:v>41317</c:v>
                </c:pt>
                <c:pt idx="1597">
                  <c:v>41318</c:v>
                </c:pt>
                <c:pt idx="1598">
                  <c:v>41319</c:v>
                </c:pt>
                <c:pt idx="1599">
                  <c:v>41320</c:v>
                </c:pt>
                <c:pt idx="1600">
                  <c:v>41323</c:v>
                </c:pt>
                <c:pt idx="1601">
                  <c:v>41324</c:v>
                </c:pt>
                <c:pt idx="1602">
                  <c:v>41325</c:v>
                </c:pt>
                <c:pt idx="1603">
                  <c:v>41326</c:v>
                </c:pt>
                <c:pt idx="1604">
                  <c:v>41327</c:v>
                </c:pt>
                <c:pt idx="1605">
                  <c:v>41330</c:v>
                </c:pt>
                <c:pt idx="1606">
                  <c:v>41331</c:v>
                </c:pt>
                <c:pt idx="1607">
                  <c:v>41332</c:v>
                </c:pt>
                <c:pt idx="1608">
                  <c:v>41333</c:v>
                </c:pt>
                <c:pt idx="1609">
                  <c:v>41334</c:v>
                </c:pt>
                <c:pt idx="1610">
                  <c:v>41337</c:v>
                </c:pt>
                <c:pt idx="1611">
                  <c:v>41338</c:v>
                </c:pt>
                <c:pt idx="1612">
                  <c:v>41339</c:v>
                </c:pt>
                <c:pt idx="1613">
                  <c:v>41340</c:v>
                </c:pt>
                <c:pt idx="1614">
                  <c:v>41341</c:v>
                </c:pt>
                <c:pt idx="1615">
                  <c:v>41344</c:v>
                </c:pt>
                <c:pt idx="1616">
                  <c:v>41345</c:v>
                </c:pt>
                <c:pt idx="1617">
                  <c:v>41346</c:v>
                </c:pt>
                <c:pt idx="1618">
                  <c:v>41347</c:v>
                </c:pt>
                <c:pt idx="1619">
                  <c:v>41348</c:v>
                </c:pt>
                <c:pt idx="1620">
                  <c:v>41351</c:v>
                </c:pt>
                <c:pt idx="1621">
                  <c:v>41352</c:v>
                </c:pt>
                <c:pt idx="1622">
                  <c:v>41353</c:v>
                </c:pt>
                <c:pt idx="1623">
                  <c:v>41354</c:v>
                </c:pt>
                <c:pt idx="1624">
                  <c:v>41355</c:v>
                </c:pt>
                <c:pt idx="1625">
                  <c:v>41358</c:v>
                </c:pt>
                <c:pt idx="1626">
                  <c:v>41359</c:v>
                </c:pt>
                <c:pt idx="1627">
                  <c:v>41360</c:v>
                </c:pt>
                <c:pt idx="1628">
                  <c:v>41361</c:v>
                </c:pt>
                <c:pt idx="1629">
                  <c:v>41362</c:v>
                </c:pt>
                <c:pt idx="1630">
                  <c:v>41365</c:v>
                </c:pt>
                <c:pt idx="1631">
                  <c:v>41366</c:v>
                </c:pt>
                <c:pt idx="1632">
                  <c:v>41367</c:v>
                </c:pt>
                <c:pt idx="1633">
                  <c:v>41368</c:v>
                </c:pt>
                <c:pt idx="1634">
                  <c:v>41369</c:v>
                </c:pt>
                <c:pt idx="1635">
                  <c:v>41372</c:v>
                </c:pt>
                <c:pt idx="1636">
                  <c:v>41373</c:v>
                </c:pt>
                <c:pt idx="1637">
                  <c:v>41374</c:v>
                </c:pt>
                <c:pt idx="1638">
                  <c:v>41375</c:v>
                </c:pt>
                <c:pt idx="1639">
                  <c:v>41376</c:v>
                </c:pt>
                <c:pt idx="1640">
                  <c:v>41379</c:v>
                </c:pt>
                <c:pt idx="1641">
                  <c:v>41380</c:v>
                </c:pt>
                <c:pt idx="1642">
                  <c:v>41381</c:v>
                </c:pt>
                <c:pt idx="1643">
                  <c:v>41382</c:v>
                </c:pt>
                <c:pt idx="1644">
                  <c:v>41383</c:v>
                </c:pt>
                <c:pt idx="1645">
                  <c:v>41386</c:v>
                </c:pt>
                <c:pt idx="1646">
                  <c:v>41387</c:v>
                </c:pt>
                <c:pt idx="1647">
                  <c:v>41388</c:v>
                </c:pt>
                <c:pt idx="1648">
                  <c:v>41389</c:v>
                </c:pt>
                <c:pt idx="1649">
                  <c:v>41390</c:v>
                </c:pt>
                <c:pt idx="1650">
                  <c:v>41393</c:v>
                </c:pt>
                <c:pt idx="1651">
                  <c:v>41394</c:v>
                </c:pt>
                <c:pt idx="1652">
                  <c:v>41395</c:v>
                </c:pt>
                <c:pt idx="1653">
                  <c:v>41396</c:v>
                </c:pt>
                <c:pt idx="1654">
                  <c:v>41397</c:v>
                </c:pt>
                <c:pt idx="1655">
                  <c:v>41400</c:v>
                </c:pt>
                <c:pt idx="1656">
                  <c:v>41401</c:v>
                </c:pt>
                <c:pt idx="1657">
                  <c:v>41402</c:v>
                </c:pt>
                <c:pt idx="1658">
                  <c:v>41403</c:v>
                </c:pt>
                <c:pt idx="1659">
                  <c:v>41404</c:v>
                </c:pt>
                <c:pt idx="1660">
                  <c:v>41407</c:v>
                </c:pt>
                <c:pt idx="1661">
                  <c:v>41408</c:v>
                </c:pt>
                <c:pt idx="1662">
                  <c:v>41409</c:v>
                </c:pt>
                <c:pt idx="1663">
                  <c:v>41410</c:v>
                </c:pt>
                <c:pt idx="1664">
                  <c:v>41411</c:v>
                </c:pt>
                <c:pt idx="1665">
                  <c:v>41414</c:v>
                </c:pt>
                <c:pt idx="1666">
                  <c:v>41415</c:v>
                </c:pt>
                <c:pt idx="1667">
                  <c:v>41416</c:v>
                </c:pt>
                <c:pt idx="1668">
                  <c:v>41417</c:v>
                </c:pt>
                <c:pt idx="1669">
                  <c:v>41418</c:v>
                </c:pt>
                <c:pt idx="1670">
                  <c:v>41421</c:v>
                </c:pt>
                <c:pt idx="1671">
                  <c:v>41422</c:v>
                </c:pt>
                <c:pt idx="1672">
                  <c:v>41423</c:v>
                </c:pt>
                <c:pt idx="1673">
                  <c:v>41424</c:v>
                </c:pt>
                <c:pt idx="1674">
                  <c:v>41425</c:v>
                </c:pt>
                <c:pt idx="1675">
                  <c:v>41428</c:v>
                </c:pt>
                <c:pt idx="1676">
                  <c:v>41429</c:v>
                </c:pt>
                <c:pt idx="1677">
                  <c:v>41430</c:v>
                </c:pt>
                <c:pt idx="1678">
                  <c:v>41431</c:v>
                </c:pt>
                <c:pt idx="1679">
                  <c:v>41432</c:v>
                </c:pt>
                <c:pt idx="1680">
                  <c:v>41435</c:v>
                </c:pt>
                <c:pt idx="1681">
                  <c:v>41436</c:v>
                </c:pt>
                <c:pt idx="1682">
                  <c:v>41437</c:v>
                </c:pt>
                <c:pt idx="1683">
                  <c:v>41438</c:v>
                </c:pt>
                <c:pt idx="1684">
                  <c:v>41439</c:v>
                </c:pt>
                <c:pt idx="1685">
                  <c:v>41442</c:v>
                </c:pt>
                <c:pt idx="1686">
                  <c:v>41443</c:v>
                </c:pt>
                <c:pt idx="1687">
                  <c:v>41444</c:v>
                </c:pt>
                <c:pt idx="1688">
                  <c:v>41445</c:v>
                </c:pt>
                <c:pt idx="1689">
                  <c:v>41446</c:v>
                </c:pt>
                <c:pt idx="1690">
                  <c:v>41449</c:v>
                </c:pt>
                <c:pt idx="1691">
                  <c:v>41450</c:v>
                </c:pt>
                <c:pt idx="1692">
                  <c:v>41451</c:v>
                </c:pt>
                <c:pt idx="1693">
                  <c:v>41452</c:v>
                </c:pt>
                <c:pt idx="1694">
                  <c:v>41453</c:v>
                </c:pt>
                <c:pt idx="1695">
                  <c:v>41456</c:v>
                </c:pt>
                <c:pt idx="1696">
                  <c:v>41457</c:v>
                </c:pt>
                <c:pt idx="1697">
                  <c:v>41458</c:v>
                </c:pt>
                <c:pt idx="1698">
                  <c:v>41459</c:v>
                </c:pt>
                <c:pt idx="1699">
                  <c:v>41460</c:v>
                </c:pt>
                <c:pt idx="1700">
                  <c:v>41463</c:v>
                </c:pt>
                <c:pt idx="1701">
                  <c:v>41464</c:v>
                </c:pt>
                <c:pt idx="1702">
                  <c:v>41465</c:v>
                </c:pt>
                <c:pt idx="1703">
                  <c:v>41466</c:v>
                </c:pt>
                <c:pt idx="1704">
                  <c:v>41467</c:v>
                </c:pt>
                <c:pt idx="1705">
                  <c:v>41470</c:v>
                </c:pt>
                <c:pt idx="1706">
                  <c:v>41471</c:v>
                </c:pt>
                <c:pt idx="1707">
                  <c:v>41472</c:v>
                </c:pt>
                <c:pt idx="1708">
                  <c:v>41473</c:v>
                </c:pt>
                <c:pt idx="1709">
                  <c:v>41474</c:v>
                </c:pt>
                <c:pt idx="1710">
                  <c:v>41477</c:v>
                </c:pt>
                <c:pt idx="1711">
                  <c:v>41478</c:v>
                </c:pt>
                <c:pt idx="1712">
                  <c:v>41479</c:v>
                </c:pt>
                <c:pt idx="1713">
                  <c:v>41480</c:v>
                </c:pt>
                <c:pt idx="1714">
                  <c:v>41481</c:v>
                </c:pt>
                <c:pt idx="1715">
                  <c:v>41484</c:v>
                </c:pt>
                <c:pt idx="1716">
                  <c:v>41485</c:v>
                </c:pt>
                <c:pt idx="1717">
                  <c:v>41486</c:v>
                </c:pt>
                <c:pt idx="1718">
                  <c:v>41487</c:v>
                </c:pt>
                <c:pt idx="1719">
                  <c:v>41488</c:v>
                </c:pt>
                <c:pt idx="1720">
                  <c:v>41491</c:v>
                </c:pt>
                <c:pt idx="1721">
                  <c:v>41492</c:v>
                </c:pt>
                <c:pt idx="1722">
                  <c:v>41493</c:v>
                </c:pt>
                <c:pt idx="1723">
                  <c:v>41494</c:v>
                </c:pt>
                <c:pt idx="1724">
                  <c:v>41495</c:v>
                </c:pt>
                <c:pt idx="1725">
                  <c:v>41498</c:v>
                </c:pt>
                <c:pt idx="1726">
                  <c:v>41499</c:v>
                </c:pt>
                <c:pt idx="1727">
                  <c:v>41500</c:v>
                </c:pt>
                <c:pt idx="1728">
                  <c:v>41501</c:v>
                </c:pt>
                <c:pt idx="1729">
                  <c:v>41502</c:v>
                </c:pt>
                <c:pt idx="1730">
                  <c:v>41505</c:v>
                </c:pt>
                <c:pt idx="1731">
                  <c:v>41506</c:v>
                </c:pt>
                <c:pt idx="1732">
                  <c:v>41507</c:v>
                </c:pt>
                <c:pt idx="1733">
                  <c:v>41508</c:v>
                </c:pt>
                <c:pt idx="1734">
                  <c:v>41509</c:v>
                </c:pt>
                <c:pt idx="1735">
                  <c:v>41512</c:v>
                </c:pt>
                <c:pt idx="1736">
                  <c:v>41513</c:v>
                </c:pt>
                <c:pt idx="1737">
                  <c:v>41514</c:v>
                </c:pt>
                <c:pt idx="1738">
                  <c:v>41515</c:v>
                </c:pt>
                <c:pt idx="1739">
                  <c:v>41516</c:v>
                </c:pt>
                <c:pt idx="1740">
                  <c:v>41519</c:v>
                </c:pt>
                <c:pt idx="1741">
                  <c:v>41520</c:v>
                </c:pt>
                <c:pt idx="1742">
                  <c:v>41521</c:v>
                </c:pt>
                <c:pt idx="1743">
                  <c:v>41522</c:v>
                </c:pt>
                <c:pt idx="1744">
                  <c:v>41523</c:v>
                </c:pt>
                <c:pt idx="1745">
                  <c:v>41526</c:v>
                </c:pt>
                <c:pt idx="1746">
                  <c:v>41527</c:v>
                </c:pt>
                <c:pt idx="1747">
                  <c:v>41528</c:v>
                </c:pt>
                <c:pt idx="1748">
                  <c:v>41529</c:v>
                </c:pt>
                <c:pt idx="1749">
                  <c:v>41530</c:v>
                </c:pt>
                <c:pt idx="1750">
                  <c:v>41533</c:v>
                </c:pt>
                <c:pt idx="1751">
                  <c:v>41534</c:v>
                </c:pt>
                <c:pt idx="1752">
                  <c:v>41535</c:v>
                </c:pt>
                <c:pt idx="1753">
                  <c:v>41536</c:v>
                </c:pt>
                <c:pt idx="1754">
                  <c:v>41537</c:v>
                </c:pt>
                <c:pt idx="1755">
                  <c:v>41540</c:v>
                </c:pt>
                <c:pt idx="1756">
                  <c:v>41541</c:v>
                </c:pt>
                <c:pt idx="1757">
                  <c:v>41542</c:v>
                </c:pt>
                <c:pt idx="1758">
                  <c:v>41543</c:v>
                </c:pt>
                <c:pt idx="1759">
                  <c:v>41544</c:v>
                </c:pt>
                <c:pt idx="1760">
                  <c:v>41547</c:v>
                </c:pt>
                <c:pt idx="1761">
                  <c:v>41548</c:v>
                </c:pt>
                <c:pt idx="1762">
                  <c:v>41549</c:v>
                </c:pt>
                <c:pt idx="1763">
                  <c:v>41550</c:v>
                </c:pt>
                <c:pt idx="1764">
                  <c:v>41551</c:v>
                </c:pt>
                <c:pt idx="1765">
                  <c:v>41554</c:v>
                </c:pt>
                <c:pt idx="1766">
                  <c:v>41555</c:v>
                </c:pt>
                <c:pt idx="1767">
                  <c:v>41556</c:v>
                </c:pt>
                <c:pt idx="1768">
                  <c:v>41557</c:v>
                </c:pt>
                <c:pt idx="1769">
                  <c:v>41558</c:v>
                </c:pt>
                <c:pt idx="1770">
                  <c:v>41561</c:v>
                </c:pt>
                <c:pt idx="1771">
                  <c:v>41562</c:v>
                </c:pt>
                <c:pt idx="1772">
                  <c:v>41563</c:v>
                </c:pt>
                <c:pt idx="1773">
                  <c:v>41564</c:v>
                </c:pt>
                <c:pt idx="1774">
                  <c:v>41565</c:v>
                </c:pt>
                <c:pt idx="1775">
                  <c:v>41568</c:v>
                </c:pt>
                <c:pt idx="1776">
                  <c:v>41569</c:v>
                </c:pt>
                <c:pt idx="1777">
                  <c:v>41570</c:v>
                </c:pt>
                <c:pt idx="1778">
                  <c:v>41571</c:v>
                </c:pt>
                <c:pt idx="1779">
                  <c:v>41572</c:v>
                </c:pt>
                <c:pt idx="1780">
                  <c:v>41575</c:v>
                </c:pt>
                <c:pt idx="1781">
                  <c:v>41576</c:v>
                </c:pt>
                <c:pt idx="1782">
                  <c:v>41577</c:v>
                </c:pt>
                <c:pt idx="1783">
                  <c:v>41578</c:v>
                </c:pt>
                <c:pt idx="1784">
                  <c:v>41579</c:v>
                </c:pt>
                <c:pt idx="1785">
                  <c:v>41582</c:v>
                </c:pt>
                <c:pt idx="1786">
                  <c:v>41583</c:v>
                </c:pt>
                <c:pt idx="1787">
                  <c:v>41584</c:v>
                </c:pt>
                <c:pt idx="1788">
                  <c:v>41585</c:v>
                </c:pt>
                <c:pt idx="1789">
                  <c:v>41586</c:v>
                </c:pt>
                <c:pt idx="1790">
                  <c:v>41589</c:v>
                </c:pt>
                <c:pt idx="1791">
                  <c:v>41590</c:v>
                </c:pt>
                <c:pt idx="1792">
                  <c:v>41591</c:v>
                </c:pt>
                <c:pt idx="1793">
                  <c:v>41592</c:v>
                </c:pt>
                <c:pt idx="1794">
                  <c:v>41593</c:v>
                </c:pt>
                <c:pt idx="1795">
                  <c:v>41596</c:v>
                </c:pt>
                <c:pt idx="1796">
                  <c:v>41597</c:v>
                </c:pt>
                <c:pt idx="1797">
                  <c:v>41598</c:v>
                </c:pt>
                <c:pt idx="1798">
                  <c:v>41599</c:v>
                </c:pt>
                <c:pt idx="1799">
                  <c:v>41600</c:v>
                </c:pt>
                <c:pt idx="1800">
                  <c:v>41603</c:v>
                </c:pt>
                <c:pt idx="1801">
                  <c:v>41604</c:v>
                </c:pt>
                <c:pt idx="1802">
                  <c:v>41605</c:v>
                </c:pt>
                <c:pt idx="1803">
                  <c:v>41606</c:v>
                </c:pt>
                <c:pt idx="1804">
                  <c:v>41607</c:v>
                </c:pt>
                <c:pt idx="1805">
                  <c:v>41610</c:v>
                </c:pt>
                <c:pt idx="1806">
                  <c:v>41611</c:v>
                </c:pt>
                <c:pt idx="1807">
                  <c:v>41612</c:v>
                </c:pt>
                <c:pt idx="1808">
                  <c:v>41613</c:v>
                </c:pt>
                <c:pt idx="1809">
                  <c:v>41614</c:v>
                </c:pt>
                <c:pt idx="1810">
                  <c:v>41617</c:v>
                </c:pt>
                <c:pt idx="1811">
                  <c:v>41618</c:v>
                </c:pt>
                <c:pt idx="1812">
                  <c:v>41619</c:v>
                </c:pt>
                <c:pt idx="1813">
                  <c:v>41620</c:v>
                </c:pt>
                <c:pt idx="1814">
                  <c:v>41621</c:v>
                </c:pt>
                <c:pt idx="1815">
                  <c:v>41624</c:v>
                </c:pt>
                <c:pt idx="1816">
                  <c:v>41625</c:v>
                </c:pt>
                <c:pt idx="1817">
                  <c:v>41626</c:v>
                </c:pt>
                <c:pt idx="1818">
                  <c:v>41627</c:v>
                </c:pt>
                <c:pt idx="1819">
                  <c:v>41628</c:v>
                </c:pt>
                <c:pt idx="1820">
                  <c:v>41631</c:v>
                </c:pt>
                <c:pt idx="1821">
                  <c:v>41632</c:v>
                </c:pt>
                <c:pt idx="1822">
                  <c:v>41633</c:v>
                </c:pt>
                <c:pt idx="1823">
                  <c:v>41634</c:v>
                </c:pt>
                <c:pt idx="1824">
                  <c:v>41635</c:v>
                </c:pt>
                <c:pt idx="1825">
                  <c:v>41638</c:v>
                </c:pt>
                <c:pt idx="1826">
                  <c:v>41639</c:v>
                </c:pt>
                <c:pt idx="1827">
                  <c:v>41640</c:v>
                </c:pt>
                <c:pt idx="1828">
                  <c:v>41641</c:v>
                </c:pt>
                <c:pt idx="1829">
                  <c:v>41642</c:v>
                </c:pt>
                <c:pt idx="1830">
                  <c:v>41645</c:v>
                </c:pt>
                <c:pt idx="1831">
                  <c:v>41646</c:v>
                </c:pt>
                <c:pt idx="1832">
                  <c:v>41647</c:v>
                </c:pt>
                <c:pt idx="1833">
                  <c:v>41648</c:v>
                </c:pt>
                <c:pt idx="1834">
                  <c:v>41649</c:v>
                </c:pt>
                <c:pt idx="1835">
                  <c:v>41652</c:v>
                </c:pt>
                <c:pt idx="1836">
                  <c:v>41653</c:v>
                </c:pt>
                <c:pt idx="1837">
                  <c:v>41654</c:v>
                </c:pt>
                <c:pt idx="1838">
                  <c:v>41655</c:v>
                </c:pt>
                <c:pt idx="1839">
                  <c:v>41656</c:v>
                </c:pt>
                <c:pt idx="1840">
                  <c:v>41659</c:v>
                </c:pt>
                <c:pt idx="1841">
                  <c:v>41660</c:v>
                </c:pt>
                <c:pt idx="1842">
                  <c:v>41661</c:v>
                </c:pt>
                <c:pt idx="1843">
                  <c:v>41662</c:v>
                </c:pt>
                <c:pt idx="1844">
                  <c:v>41663</c:v>
                </c:pt>
                <c:pt idx="1845">
                  <c:v>41666</c:v>
                </c:pt>
                <c:pt idx="1846">
                  <c:v>41667</c:v>
                </c:pt>
                <c:pt idx="1847">
                  <c:v>41668</c:v>
                </c:pt>
                <c:pt idx="1848">
                  <c:v>41669</c:v>
                </c:pt>
                <c:pt idx="1849">
                  <c:v>41670</c:v>
                </c:pt>
                <c:pt idx="1850">
                  <c:v>41673</c:v>
                </c:pt>
                <c:pt idx="1851">
                  <c:v>41674</c:v>
                </c:pt>
                <c:pt idx="1852">
                  <c:v>41675</c:v>
                </c:pt>
                <c:pt idx="1853">
                  <c:v>41676</c:v>
                </c:pt>
                <c:pt idx="1854">
                  <c:v>41677</c:v>
                </c:pt>
                <c:pt idx="1855">
                  <c:v>41680</c:v>
                </c:pt>
                <c:pt idx="1856">
                  <c:v>41681</c:v>
                </c:pt>
                <c:pt idx="1857">
                  <c:v>41682</c:v>
                </c:pt>
                <c:pt idx="1858">
                  <c:v>41683</c:v>
                </c:pt>
                <c:pt idx="1859">
                  <c:v>41684</c:v>
                </c:pt>
                <c:pt idx="1860">
                  <c:v>41687</c:v>
                </c:pt>
                <c:pt idx="1861">
                  <c:v>41688</c:v>
                </c:pt>
                <c:pt idx="1862">
                  <c:v>41689</c:v>
                </c:pt>
                <c:pt idx="1863">
                  <c:v>41690</c:v>
                </c:pt>
                <c:pt idx="1864">
                  <c:v>41691</c:v>
                </c:pt>
                <c:pt idx="1865">
                  <c:v>41694</c:v>
                </c:pt>
                <c:pt idx="1866">
                  <c:v>41695</c:v>
                </c:pt>
                <c:pt idx="1867">
                  <c:v>41696</c:v>
                </c:pt>
                <c:pt idx="1868">
                  <c:v>41697</c:v>
                </c:pt>
                <c:pt idx="1869">
                  <c:v>41698</c:v>
                </c:pt>
                <c:pt idx="1870">
                  <c:v>41701</c:v>
                </c:pt>
                <c:pt idx="1871">
                  <c:v>41702</c:v>
                </c:pt>
                <c:pt idx="1872">
                  <c:v>41703</c:v>
                </c:pt>
                <c:pt idx="1873">
                  <c:v>41704</c:v>
                </c:pt>
                <c:pt idx="1874">
                  <c:v>41705</c:v>
                </c:pt>
                <c:pt idx="1875">
                  <c:v>41708</c:v>
                </c:pt>
                <c:pt idx="1876">
                  <c:v>41709</c:v>
                </c:pt>
                <c:pt idx="1877">
                  <c:v>41710</c:v>
                </c:pt>
                <c:pt idx="1878">
                  <c:v>41711</c:v>
                </c:pt>
                <c:pt idx="1879">
                  <c:v>41712</c:v>
                </c:pt>
                <c:pt idx="1880">
                  <c:v>41715</c:v>
                </c:pt>
                <c:pt idx="1881">
                  <c:v>41716</c:v>
                </c:pt>
                <c:pt idx="1882">
                  <c:v>41717</c:v>
                </c:pt>
                <c:pt idx="1883">
                  <c:v>41718</c:v>
                </c:pt>
                <c:pt idx="1884">
                  <c:v>41719</c:v>
                </c:pt>
                <c:pt idx="1885">
                  <c:v>41722</c:v>
                </c:pt>
                <c:pt idx="1886">
                  <c:v>41723</c:v>
                </c:pt>
                <c:pt idx="1887">
                  <c:v>41724</c:v>
                </c:pt>
                <c:pt idx="1888">
                  <c:v>41725</c:v>
                </c:pt>
                <c:pt idx="1889">
                  <c:v>41726</c:v>
                </c:pt>
                <c:pt idx="1890">
                  <c:v>41729</c:v>
                </c:pt>
                <c:pt idx="1891">
                  <c:v>41730</c:v>
                </c:pt>
                <c:pt idx="1892">
                  <c:v>41731</c:v>
                </c:pt>
                <c:pt idx="1893">
                  <c:v>41732</c:v>
                </c:pt>
                <c:pt idx="1894">
                  <c:v>41733</c:v>
                </c:pt>
                <c:pt idx="1895">
                  <c:v>41736</c:v>
                </c:pt>
                <c:pt idx="1896">
                  <c:v>41737</c:v>
                </c:pt>
                <c:pt idx="1897">
                  <c:v>41738</c:v>
                </c:pt>
                <c:pt idx="1898">
                  <c:v>41739</c:v>
                </c:pt>
                <c:pt idx="1899">
                  <c:v>41740</c:v>
                </c:pt>
                <c:pt idx="1900">
                  <c:v>41743</c:v>
                </c:pt>
                <c:pt idx="1901">
                  <c:v>41744</c:v>
                </c:pt>
                <c:pt idx="1902">
                  <c:v>41745</c:v>
                </c:pt>
                <c:pt idx="1903">
                  <c:v>41746</c:v>
                </c:pt>
                <c:pt idx="1904">
                  <c:v>41747</c:v>
                </c:pt>
                <c:pt idx="1905">
                  <c:v>41750</c:v>
                </c:pt>
                <c:pt idx="1906">
                  <c:v>41751</c:v>
                </c:pt>
                <c:pt idx="1907">
                  <c:v>41752</c:v>
                </c:pt>
                <c:pt idx="1908">
                  <c:v>41753</c:v>
                </c:pt>
                <c:pt idx="1909">
                  <c:v>41754</c:v>
                </c:pt>
                <c:pt idx="1910">
                  <c:v>41757</c:v>
                </c:pt>
                <c:pt idx="1911">
                  <c:v>41758</c:v>
                </c:pt>
                <c:pt idx="1912">
                  <c:v>41759</c:v>
                </c:pt>
                <c:pt idx="1913">
                  <c:v>41760</c:v>
                </c:pt>
                <c:pt idx="1914">
                  <c:v>41761</c:v>
                </c:pt>
                <c:pt idx="1915">
                  <c:v>41764</c:v>
                </c:pt>
                <c:pt idx="1916">
                  <c:v>41765</c:v>
                </c:pt>
                <c:pt idx="1917">
                  <c:v>41766</c:v>
                </c:pt>
                <c:pt idx="1918">
                  <c:v>41767</c:v>
                </c:pt>
                <c:pt idx="1919">
                  <c:v>41768</c:v>
                </c:pt>
                <c:pt idx="1920">
                  <c:v>41771</c:v>
                </c:pt>
                <c:pt idx="1921">
                  <c:v>41772</c:v>
                </c:pt>
                <c:pt idx="1922">
                  <c:v>41773</c:v>
                </c:pt>
                <c:pt idx="1923">
                  <c:v>41774</c:v>
                </c:pt>
                <c:pt idx="1924">
                  <c:v>41775</c:v>
                </c:pt>
                <c:pt idx="1925">
                  <c:v>41778</c:v>
                </c:pt>
                <c:pt idx="1926">
                  <c:v>41779</c:v>
                </c:pt>
                <c:pt idx="1927">
                  <c:v>41780</c:v>
                </c:pt>
                <c:pt idx="1928">
                  <c:v>41781</c:v>
                </c:pt>
                <c:pt idx="1929">
                  <c:v>41782</c:v>
                </c:pt>
                <c:pt idx="1930">
                  <c:v>41785</c:v>
                </c:pt>
                <c:pt idx="1931">
                  <c:v>41786</c:v>
                </c:pt>
                <c:pt idx="1932">
                  <c:v>41787</c:v>
                </c:pt>
                <c:pt idx="1933">
                  <c:v>41788</c:v>
                </c:pt>
                <c:pt idx="1934">
                  <c:v>41789</c:v>
                </c:pt>
                <c:pt idx="1935">
                  <c:v>41792</c:v>
                </c:pt>
                <c:pt idx="1936">
                  <c:v>41793</c:v>
                </c:pt>
                <c:pt idx="1937">
                  <c:v>41794</c:v>
                </c:pt>
                <c:pt idx="1938">
                  <c:v>41795</c:v>
                </c:pt>
                <c:pt idx="1939">
                  <c:v>41796</c:v>
                </c:pt>
                <c:pt idx="1940">
                  <c:v>41799</c:v>
                </c:pt>
                <c:pt idx="1941">
                  <c:v>41800</c:v>
                </c:pt>
                <c:pt idx="1942">
                  <c:v>41801</c:v>
                </c:pt>
                <c:pt idx="1943">
                  <c:v>41802</c:v>
                </c:pt>
                <c:pt idx="1944">
                  <c:v>41803</c:v>
                </c:pt>
                <c:pt idx="1945">
                  <c:v>41806</c:v>
                </c:pt>
                <c:pt idx="1946">
                  <c:v>41807</c:v>
                </c:pt>
                <c:pt idx="1947">
                  <c:v>41808</c:v>
                </c:pt>
                <c:pt idx="1948">
                  <c:v>41809</c:v>
                </c:pt>
                <c:pt idx="1949">
                  <c:v>41810</c:v>
                </c:pt>
                <c:pt idx="1950">
                  <c:v>41813</c:v>
                </c:pt>
                <c:pt idx="1951">
                  <c:v>41814</c:v>
                </c:pt>
                <c:pt idx="1952">
                  <c:v>41815</c:v>
                </c:pt>
                <c:pt idx="1953">
                  <c:v>41816</c:v>
                </c:pt>
                <c:pt idx="1954">
                  <c:v>41817</c:v>
                </c:pt>
                <c:pt idx="1955">
                  <c:v>41820</c:v>
                </c:pt>
                <c:pt idx="1956">
                  <c:v>41821</c:v>
                </c:pt>
                <c:pt idx="1957">
                  <c:v>41822</c:v>
                </c:pt>
                <c:pt idx="1958">
                  <c:v>41823</c:v>
                </c:pt>
                <c:pt idx="1959">
                  <c:v>41824</c:v>
                </c:pt>
                <c:pt idx="1960">
                  <c:v>41827</c:v>
                </c:pt>
                <c:pt idx="1961">
                  <c:v>41828</c:v>
                </c:pt>
                <c:pt idx="1962">
                  <c:v>41829</c:v>
                </c:pt>
                <c:pt idx="1963">
                  <c:v>41830</c:v>
                </c:pt>
                <c:pt idx="1964">
                  <c:v>41831</c:v>
                </c:pt>
                <c:pt idx="1965">
                  <c:v>41834</c:v>
                </c:pt>
                <c:pt idx="1966">
                  <c:v>41835</c:v>
                </c:pt>
                <c:pt idx="1967">
                  <c:v>41836</c:v>
                </c:pt>
                <c:pt idx="1968">
                  <c:v>41837</c:v>
                </c:pt>
                <c:pt idx="1969">
                  <c:v>41838</c:v>
                </c:pt>
                <c:pt idx="1970">
                  <c:v>41841</c:v>
                </c:pt>
                <c:pt idx="1971">
                  <c:v>41842</c:v>
                </c:pt>
                <c:pt idx="1972">
                  <c:v>41843</c:v>
                </c:pt>
                <c:pt idx="1973">
                  <c:v>41844</c:v>
                </c:pt>
                <c:pt idx="1974">
                  <c:v>41845</c:v>
                </c:pt>
                <c:pt idx="1975">
                  <c:v>41848</c:v>
                </c:pt>
                <c:pt idx="1976">
                  <c:v>41849</c:v>
                </c:pt>
                <c:pt idx="1977">
                  <c:v>41850</c:v>
                </c:pt>
                <c:pt idx="1978">
                  <c:v>41851</c:v>
                </c:pt>
                <c:pt idx="1979">
                  <c:v>41852</c:v>
                </c:pt>
                <c:pt idx="1980">
                  <c:v>41855</c:v>
                </c:pt>
                <c:pt idx="1981">
                  <c:v>41856</c:v>
                </c:pt>
                <c:pt idx="1982">
                  <c:v>41857</c:v>
                </c:pt>
                <c:pt idx="1983">
                  <c:v>41858</c:v>
                </c:pt>
                <c:pt idx="1984">
                  <c:v>41859</c:v>
                </c:pt>
                <c:pt idx="1985">
                  <c:v>41862</c:v>
                </c:pt>
                <c:pt idx="1986">
                  <c:v>41863</c:v>
                </c:pt>
                <c:pt idx="1987">
                  <c:v>41864</c:v>
                </c:pt>
                <c:pt idx="1988">
                  <c:v>41865</c:v>
                </c:pt>
                <c:pt idx="1989">
                  <c:v>41866</c:v>
                </c:pt>
                <c:pt idx="1990">
                  <c:v>41869</c:v>
                </c:pt>
                <c:pt idx="1991">
                  <c:v>41870</c:v>
                </c:pt>
                <c:pt idx="1992">
                  <c:v>41871</c:v>
                </c:pt>
                <c:pt idx="1993">
                  <c:v>41872</c:v>
                </c:pt>
                <c:pt idx="1994">
                  <c:v>41873</c:v>
                </c:pt>
                <c:pt idx="1995">
                  <c:v>41876</c:v>
                </c:pt>
                <c:pt idx="1996">
                  <c:v>41877</c:v>
                </c:pt>
                <c:pt idx="1997">
                  <c:v>41878</c:v>
                </c:pt>
                <c:pt idx="1998">
                  <c:v>41879</c:v>
                </c:pt>
                <c:pt idx="1999">
                  <c:v>41880</c:v>
                </c:pt>
                <c:pt idx="2000">
                  <c:v>41883</c:v>
                </c:pt>
                <c:pt idx="2001">
                  <c:v>41884</c:v>
                </c:pt>
                <c:pt idx="2002">
                  <c:v>41885</c:v>
                </c:pt>
                <c:pt idx="2003">
                  <c:v>41886</c:v>
                </c:pt>
                <c:pt idx="2004">
                  <c:v>41887</c:v>
                </c:pt>
                <c:pt idx="2005">
                  <c:v>41890</c:v>
                </c:pt>
                <c:pt idx="2006">
                  <c:v>41891</c:v>
                </c:pt>
                <c:pt idx="2007">
                  <c:v>41892</c:v>
                </c:pt>
                <c:pt idx="2008">
                  <c:v>41893</c:v>
                </c:pt>
                <c:pt idx="2009">
                  <c:v>41894</c:v>
                </c:pt>
                <c:pt idx="2010">
                  <c:v>41897</c:v>
                </c:pt>
                <c:pt idx="2011">
                  <c:v>41898</c:v>
                </c:pt>
                <c:pt idx="2012">
                  <c:v>41899</c:v>
                </c:pt>
                <c:pt idx="2013">
                  <c:v>41900</c:v>
                </c:pt>
                <c:pt idx="2014">
                  <c:v>41901</c:v>
                </c:pt>
                <c:pt idx="2015">
                  <c:v>41904</c:v>
                </c:pt>
                <c:pt idx="2016">
                  <c:v>41905</c:v>
                </c:pt>
                <c:pt idx="2017">
                  <c:v>41906</c:v>
                </c:pt>
                <c:pt idx="2018">
                  <c:v>41907</c:v>
                </c:pt>
                <c:pt idx="2019">
                  <c:v>41908</c:v>
                </c:pt>
                <c:pt idx="2020">
                  <c:v>41911</c:v>
                </c:pt>
                <c:pt idx="2021">
                  <c:v>41912</c:v>
                </c:pt>
                <c:pt idx="2022">
                  <c:v>41913</c:v>
                </c:pt>
                <c:pt idx="2023">
                  <c:v>41914</c:v>
                </c:pt>
                <c:pt idx="2024">
                  <c:v>41915</c:v>
                </c:pt>
                <c:pt idx="2025">
                  <c:v>41918</c:v>
                </c:pt>
                <c:pt idx="2026">
                  <c:v>41919</c:v>
                </c:pt>
                <c:pt idx="2027">
                  <c:v>41920</c:v>
                </c:pt>
                <c:pt idx="2028">
                  <c:v>41921</c:v>
                </c:pt>
                <c:pt idx="2029">
                  <c:v>41922</c:v>
                </c:pt>
                <c:pt idx="2030">
                  <c:v>41925</c:v>
                </c:pt>
                <c:pt idx="2031">
                  <c:v>41926</c:v>
                </c:pt>
                <c:pt idx="2032">
                  <c:v>41927</c:v>
                </c:pt>
                <c:pt idx="2033">
                  <c:v>41928</c:v>
                </c:pt>
                <c:pt idx="2034">
                  <c:v>41929</c:v>
                </c:pt>
                <c:pt idx="2035">
                  <c:v>41932</c:v>
                </c:pt>
                <c:pt idx="2036">
                  <c:v>41933</c:v>
                </c:pt>
                <c:pt idx="2037">
                  <c:v>41934</c:v>
                </c:pt>
                <c:pt idx="2038">
                  <c:v>41935</c:v>
                </c:pt>
                <c:pt idx="2039">
                  <c:v>41936</c:v>
                </c:pt>
                <c:pt idx="2040">
                  <c:v>41939</c:v>
                </c:pt>
                <c:pt idx="2041">
                  <c:v>41940</c:v>
                </c:pt>
                <c:pt idx="2042">
                  <c:v>41941</c:v>
                </c:pt>
                <c:pt idx="2043">
                  <c:v>41942</c:v>
                </c:pt>
                <c:pt idx="2044">
                  <c:v>41943</c:v>
                </c:pt>
                <c:pt idx="2045">
                  <c:v>41946</c:v>
                </c:pt>
                <c:pt idx="2046">
                  <c:v>41947</c:v>
                </c:pt>
                <c:pt idx="2047">
                  <c:v>41948</c:v>
                </c:pt>
                <c:pt idx="2048">
                  <c:v>41949</c:v>
                </c:pt>
                <c:pt idx="2049">
                  <c:v>41950</c:v>
                </c:pt>
                <c:pt idx="2050">
                  <c:v>41953</c:v>
                </c:pt>
                <c:pt idx="2051">
                  <c:v>41954</c:v>
                </c:pt>
                <c:pt idx="2052">
                  <c:v>41955</c:v>
                </c:pt>
                <c:pt idx="2053">
                  <c:v>41956</c:v>
                </c:pt>
                <c:pt idx="2054">
                  <c:v>41957</c:v>
                </c:pt>
                <c:pt idx="2055">
                  <c:v>41960</c:v>
                </c:pt>
                <c:pt idx="2056">
                  <c:v>41961</c:v>
                </c:pt>
                <c:pt idx="2057">
                  <c:v>41962</c:v>
                </c:pt>
                <c:pt idx="2058">
                  <c:v>41963</c:v>
                </c:pt>
                <c:pt idx="2059">
                  <c:v>41964</c:v>
                </c:pt>
                <c:pt idx="2060">
                  <c:v>41967</c:v>
                </c:pt>
                <c:pt idx="2061">
                  <c:v>41968</c:v>
                </c:pt>
                <c:pt idx="2062">
                  <c:v>41969</c:v>
                </c:pt>
                <c:pt idx="2063">
                  <c:v>41970</c:v>
                </c:pt>
                <c:pt idx="2064">
                  <c:v>41971</c:v>
                </c:pt>
                <c:pt idx="2065">
                  <c:v>41974</c:v>
                </c:pt>
                <c:pt idx="2066">
                  <c:v>41975</c:v>
                </c:pt>
                <c:pt idx="2067">
                  <c:v>41976</c:v>
                </c:pt>
                <c:pt idx="2068">
                  <c:v>41977</c:v>
                </c:pt>
                <c:pt idx="2069">
                  <c:v>41978</c:v>
                </c:pt>
                <c:pt idx="2070">
                  <c:v>41981</c:v>
                </c:pt>
                <c:pt idx="2071">
                  <c:v>41982</c:v>
                </c:pt>
                <c:pt idx="2072">
                  <c:v>41983</c:v>
                </c:pt>
                <c:pt idx="2073">
                  <c:v>41984</c:v>
                </c:pt>
                <c:pt idx="2074">
                  <c:v>41985</c:v>
                </c:pt>
                <c:pt idx="2075">
                  <c:v>41988</c:v>
                </c:pt>
                <c:pt idx="2076">
                  <c:v>41989</c:v>
                </c:pt>
                <c:pt idx="2077">
                  <c:v>41990</c:v>
                </c:pt>
                <c:pt idx="2078">
                  <c:v>41991</c:v>
                </c:pt>
                <c:pt idx="2079">
                  <c:v>41992</c:v>
                </c:pt>
                <c:pt idx="2080">
                  <c:v>41995</c:v>
                </c:pt>
                <c:pt idx="2081">
                  <c:v>41996</c:v>
                </c:pt>
                <c:pt idx="2082">
                  <c:v>41997</c:v>
                </c:pt>
                <c:pt idx="2083">
                  <c:v>41998</c:v>
                </c:pt>
                <c:pt idx="2084">
                  <c:v>41999</c:v>
                </c:pt>
                <c:pt idx="2085">
                  <c:v>42002</c:v>
                </c:pt>
                <c:pt idx="2086">
                  <c:v>42003</c:v>
                </c:pt>
                <c:pt idx="2087">
                  <c:v>42004</c:v>
                </c:pt>
                <c:pt idx="2088">
                  <c:v>42005</c:v>
                </c:pt>
                <c:pt idx="2089">
                  <c:v>42006</c:v>
                </c:pt>
                <c:pt idx="2090">
                  <c:v>42009</c:v>
                </c:pt>
                <c:pt idx="2091">
                  <c:v>42010</c:v>
                </c:pt>
                <c:pt idx="2092">
                  <c:v>42011</c:v>
                </c:pt>
                <c:pt idx="2093">
                  <c:v>42012</c:v>
                </c:pt>
                <c:pt idx="2094">
                  <c:v>42013</c:v>
                </c:pt>
                <c:pt idx="2095">
                  <c:v>42016</c:v>
                </c:pt>
                <c:pt idx="2096">
                  <c:v>42017</c:v>
                </c:pt>
                <c:pt idx="2097">
                  <c:v>42018</c:v>
                </c:pt>
                <c:pt idx="2098">
                  <c:v>42019</c:v>
                </c:pt>
                <c:pt idx="2099">
                  <c:v>42020</c:v>
                </c:pt>
                <c:pt idx="2100">
                  <c:v>42023</c:v>
                </c:pt>
                <c:pt idx="2101">
                  <c:v>42024</c:v>
                </c:pt>
                <c:pt idx="2102">
                  <c:v>42025</c:v>
                </c:pt>
                <c:pt idx="2103">
                  <c:v>42026</c:v>
                </c:pt>
                <c:pt idx="2104">
                  <c:v>42027</c:v>
                </c:pt>
                <c:pt idx="2105">
                  <c:v>42030</c:v>
                </c:pt>
                <c:pt idx="2106">
                  <c:v>42031</c:v>
                </c:pt>
                <c:pt idx="2107">
                  <c:v>42032</c:v>
                </c:pt>
                <c:pt idx="2108">
                  <c:v>42033</c:v>
                </c:pt>
                <c:pt idx="2109">
                  <c:v>42034</c:v>
                </c:pt>
                <c:pt idx="2110">
                  <c:v>42037</c:v>
                </c:pt>
                <c:pt idx="2111">
                  <c:v>42038</c:v>
                </c:pt>
                <c:pt idx="2112">
                  <c:v>42039</c:v>
                </c:pt>
                <c:pt idx="2113">
                  <c:v>42040</c:v>
                </c:pt>
                <c:pt idx="2114">
                  <c:v>42041</c:v>
                </c:pt>
                <c:pt idx="2115">
                  <c:v>42044</c:v>
                </c:pt>
                <c:pt idx="2116">
                  <c:v>42045</c:v>
                </c:pt>
                <c:pt idx="2117">
                  <c:v>42046</c:v>
                </c:pt>
                <c:pt idx="2118">
                  <c:v>42047</c:v>
                </c:pt>
                <c:pt idx="2119">
                  <c:v>42048</c:v>
                </c:pt>
                <c:pt idx="2120">
                  <c:v>42051</c:v>
                </c:pt>
                <c:pt idx="2121">
                  <c:v>42052</c:v>
                </c:pt>
                <c:pt idx="2122">
                  <c:v>42053</c:v>
                </c:pt>
                <c:pt idx="2123">
                  <c:v>42054</c:v>
                </c:pt>
                <c:pt idx="2124">
                  <c:v>42055</c:v>
                </c:pt>
                <c:pt idx="2125">
                  <c:v>42058</c:v>
                </c:pt>
                <c:pt idx="2126">
                  <c:v>42059</c:v>
                </c:pt>
                <c:pt idx="2127">
                  <c:v>42060</c:v>
                </c:pt>
                <c:pt idx="2128">
                  <c:v>42061</c:v>
                </c:pt>
                <c:pt idx="2129">
                  <c:v>42062</c:v>
                </c:pt>
                <c:pt idx="2130">
                  <c:v>42065</c:v>
                </c:pt>
                <c:pt idx="2131">
                  <c:v>42066</c:v>
                </c:pt>
                <c:pt idx="2132">
                  <c:v>42067</c:v>
                </c:pt>
                <c:pt idx="2133">
                  <c:v>42068</c:v>
                </c:pt>
                <c:pt idx="2134">
                  <c:v>42069</c:v>
                </c:pt>
                <c:pt idx="2135">
                  <c:v>42072</c:v>
                </c:pt>
                <c:pt idx="2136">
                  <c:v>42073</c:v>
                </c:pt>
                <c:pt idx="2137">
                  <c:v>42074</c:v>
                </c:pt>
                <c:pt idx="2138">
                  <c:v>42075</c:v>
                </c:pt>
                <c:pt idx="2139">
                  <c:v>42076</c:v>
                </c:pt>
                <c:pt idx="2140">
                  <c:v>42079</c:v>
                </c:pt>
                <c:pt idx="2141">
                  <c:v>42080</c:v>
                </c:pt>
                <c:pt idx="2142">
                  <c:v>42081</c:v>
                </c:pt>
                <c:pt idx="2143">
                  <c:v>42082</c:v>
                </c:pt>
                <c:pt idx="2144">
                  <c:v>42083</c:v>
                </c:pt>
                <c:pt idx="2145">
                  <c:v>42086</c:v>
                </c:pt>
                <c:pt idx="2146">
                  <c:v>42087</c:v>
                </c:pt>
                <c:pt idx="2147">
                  <c:v>42088</c:v>
                </c:pt>
                <c:pt idx="2148">
                  <c:v>42089</c:v>
                </c:pt>
                <c:pt idx="2149">
                  <c:v>42090</c:v>
                </c:pt>
                <c:pt idx="2150">
                  <c:v>42093</c:v>
                </c:pt>
                <c:pt idx="2151">
                  <c:v>42094</c:v>
                </c:pt>
                <c:pt idx="2152">
                  <c:v>42095</c:v>
                </c:pt>
                <c:pt idx="2153">
                  <c:v>42096</c:v>
                </c:pt>
                <c:pt idx="2154">
                  <c:v>42097</c:v>
                </c:pt>
                <c:pt idx="2155">
                  <c:v>42100</c:v>
                </c:pt>
                <c:pt idx="2156">
                  <c:v>42101</c:v>
                </c:pt>
                <c:pt idx="2157">
                  <c:v>42102</c:v>
                </c:pt>
                <c:pt idx="2158">
                  <c:v>42103</c:v>
                </c:pt>
                <c:pt idx="2159">
                  <c:v>42104</c:v>
                </c:pt>
                <c:pt idx="2160">
                  <c:v>42107</c:v>
                </c:pt>
                <c:pt idx="2161">
                  <c:v>42108</c:v>
                </c:pt>
                <c:pt idx="2162">
                  <c:v>42109</c:v>
                </c:pt>
                <c:pt idx="2163">
                  <c:v>42110</c:v>
                </c:pt>
                <c:pt idx="2164">
                  <c:v>42111</c:v>
                </c:pt>
                <c:pt idx="2165">
                  <c:v>42114</c:v>
                </c:pt>
                <c:pt idx="2166">
                  <c:v>42115</c:v>
                </c:pt>
                <c:pt idx="2167">
                  <c:v>42116</c:v>
                </c:pt>
                <c:pt idx="2168">
                  <c:v>42117</c:v>
                </c:pt>
                <c:pt idx="2169">
                  <c:v>42118</c:v>
                </c:pt>
                <c:pt idx="2170">
                  <c:v>42121</c:v>
                </c:pt>
                <c:pt idx="2171">
                  <c:v>42122</c:v>
                </c:pt>
                <c:pt idx="2172">
                  <c:v>42123</c:v>
                </c:pt>
                <c:pt idx="2173">
                  <c:v>42124</c:v>
                </c:pt>
                <c:pt idx="2174">
                  <c:v>42125</c:v>
                </c:pt>
                <c:pt idx="2175">
                  <c:v>42128</c:v>
                </c:pt>
                <c:pt idx="2176">
                  <c:v>42129</c:v>
                </c:pt>
                <c:pt idx="2177">
                  <c:v>42130</c:v>
                </c:pt>
                <c:pt idx="2178">
                  <c:v>42131</c:v>
                </c:pt>
                <c:pt idx="2179">
                  <c:v>42132</c:v>
                </c:pt>
                <c:pt idx="2180">
                  <c:v>42135</c:v>
                </c:pt>
                <c:pt idx="2181">
                  <c:v>42136</c:v>
                </c:pt>
                <c:pt idx="2182">
                  <c:v>42137</c:v>
                </c:pt>
                <c:pt idx="2183">
                  <c:v>42138</c:v>
                </c:pt>
                <c:pt idx="2184">
                  <c:v>42139</c:v>
                </c:pt>
                <c:pt idx="2185">
                  <c:v>42142</c:v>
                </c:pt>
                <c:pt idx="2186">
                  <c:v>42143</c:v>
                </c:pt>
                <c:pt idx="2187">
                  <c:v>42144</c:v>
                </c:pt>
                <c:pt idx="2188">
                  <c:v>42145</c:v>
                </c:pt>
                <c:pt idx="2189">
                  <c:v>42146</c:v>
                </c:pt>
                <c:pt idx="2190">
                  <c:v>42149</c:v>
                </c:pt>
                <c:pt idx="2191">
                  <c:v>42150</c:v>
                </c:pt>
                <c:pt idx="2192">
                  <c:v>42151</c:v>
                </c:pt>
                <c:pt idx="2193">
                  <c:v>42152</c:v>
                </c:pt>
                <c:pt idx="2194">
                  <c:v>42153</c:v>
                </c:pt>
                <c:pt idx="2195">
                  <c:v>42156</c:v>
                </c:pt>
                <c:pt idx="2196">
                  <c:v>42157</c:v>
                </c:pt>
                <c:pt idx="2197">
                  <c:v>42158</c:v>
                </c:pt>
                <c:pt idx="2198">
                  <c:v>42159</c:v>
                </c:pt>
                <c:pt idx="2199">
                  <c:v>42160</c:v>
                </c:pt>
                <c:pt idx="2200">
                  <c:v>42163</c:v>
                </c:pt>
                <c:pt idx="2201">
                  <c:v>42164</c:v>
                </c:pt>
                <c:pt idx="2202">
                  <c:v>42165</c:v>
                </c:pt>
                <c:pt idx="2203">
                  <c:v>42166</c:v>
                </c:pt>
                <c:pt idx="2204">
                  <c:v>42167</c:v>
                </c:pt>
                <c:pt idx="2205">
                  <c:v>42170</c:v>
                </c:pt>
                <c:pt idx="2206">
                  <c:v>42171</c:v>
                </c:pt>
                <c:pt idx="2207">
                  <c:v>42172</c:v>
                </c:pt>
                <c:pt idx="2208">
                  <c:v>42173</c:v>
                </c:pt>
                <c:pt idx="2209">
                  <c:v>42174</c:v>
                </c:pt>
                <c:pt idx="2210">
                  <c:v>42177</c:v>
                </c:pt>
                <c:pt idx="2211">
                  <c:v>42178</c:v>
                </c:pt>
                <c:pt idx="2212">
                  <c:v>42179</c:v>
                </c:pt>
                <c:pt idx="2213">
                  <c:v>42180</c:v>
                </c:pt>
                <c:pt idx="2214">
                  <c:v>42181</c:v>
                </c:pt>
                <c:pt idx="2215">
                  <c:v>42184</c:v>
                </c:pt>
                <c:pt idx="2216">
                  <c:v>42185</c:v>
                </c:pt>
                <c:pt idx="2217">
                  <c:v>42186</c:v>
                </c:pt>
                <c:pt idx="2218">
                  <c:v>42187</c:v>
                </c:pt>
                <c:pt idx="2219">
                  <c:v>42188</c:v>
                </c:pt>
                <c:pt idx="2220">
                  <c:v>42191</c:v>
                </c:pt>
                <c:pt idx="2221">
                  <c:v>42192</c:v>
                </c:pt>
                <c:pt idx="2222">
                  <c:v>42193</c:v>
                </c:pt>
                <c:pt idx="2223">
                  <c:v>42194</c:v>
                </c:pt>
                <c:pt idx="2224">
                  <c:v>42195</c:v>
                </c:pt>
                <c:pt idx="2225">
                  <c:v>42198</c:v>
                </c:pt>
                <c:pt idx="2226">
                  <c:v>42199</c:v>
                </c:pt>
                <c:pt idx="2227">
                  <c:v>42200</c:v>
                </c:pt>
                <c:pt idx="2228">
                  <c:v>42201</c:v>
                </c:pt>
                <c:pt idx="2229">
                  <c:v>42202</c:v>
                </c:pt>
                <c:pt idx="2230">
                  <c:v>42205</c:v>
                </c:pt>
                <c:pt idx="2231">
                  <c:v>42206</c:v>
                </c:pt>
                <c:pt idx="2232">
                  <c:v>42207</c:v>
                </c:pt>
                <c:pt idx="2233">
                  <c:v>42208</c:v>
                </c:pt>
                <c:pt idx="2234">
                  <c:v>42209</c:v>
                </c:pt>
                <c:pt idx="2235">
                  <c:v>42212</c:v>
                </c:pt>
                <c:pt idx="2236">
                  <c:v>42213</c:v>
                </c:pt>
                <c:pt idx="2237">
                  <c:v>42214</c:v>
                </c:pt>
                <c:pt idx="2238">
                  <c:v>42215</c:v>
                </c:pt>
                <c:pt idx="2239">
                  <c:v>42216</c:v>
                </c:pt>
                <c:pt idx="2240">
                  <c:v>42219</c:v>
                </c:pt>
                <c:pt idx="2241">
                  <c:v>42220</c:v>
                </c:pt>
                <c:pt idx="2242">
                  <c:v>42221</c:v>
                </c:pt>
                <c:pt idx="2243">
                  <c:v>42222</c:v>
                </c:pt>
                <c:pt idx="2244">
                  <c:v>42223</c:v>
                </c:pt>
                <c:pt idx="2245">
                  <c:v>42226</c:v>
                </c:pt>
                <c:pt idx="2246">
                  <c:v>42227</c:v>
                </c:pt>
                <c:pt idx="2247">
                  <c:v>42228</c:v>
                </c:pt>
                <c:pt idx="2248">
                  <c:v>42229</c:v>
                </c:pt>
                <c:pt idx="2249">
                  <c:v>42230</c:v>
                </c:pt>
                <c:pt idx="2250">
                  <c:v>42233</c:v>
                </c:pt>
                <c:pt idx="2251">
                  <c:v>42234</c:v>
                </c:pt>
                <c:pt idx="2252">
                  <c:v>42235</c:v>
                </c:pt>
                <c:pt idx="2253">
                  <c:v>42236</c:v>
                </c:pt>
                <c:pt idx="2254">
                  <c:v>42237</c:v>
                </c:pt>
                <c:pt idx="2255">
                  <c:v>42240</c:v>
                </c:pt>
                <c:pt idx="2256">
                  <c:v>42241</c:v>
                </c:pt>
                <c:pt idx="2257">
                  <c:v>42242</c:v>
                </c:pt>
                <c:pt idx="2258">
                  <c:v>42243</c:v>
                </c:pt>
                <c:pt idx="2259">
                  <c:v>42244</c:v>
                </c:pt>
                <c:pt idx="2260">
                  <c:v>42247</c:v>
                </c:pt>
                <c:pt idx="2261">
                  <c:v>42248</c:v>
                </c:pt>
                <c:pt idx="2262">
                  <c:v>42249</c:v>
                </c:pt>
                <c:pt idx="2263">
                  <c:v>42250</c:v>
                </c:pt>
                <c:pt idx="2264">
                  <c:v>42251</c:v>
                </c:pt>
                <c:pt idx="2265">
                  <c:v>42254</c:v>
                </c:pt>
                <c:pt idx="2266">
                  <c:v>42255</c:v>
                </c:pt>
                <c:pt idx="2267">
                  <c:v>42256</c:v>
                </c:pt>
                <c:pt idx="2268">
                  <c:v>42257</c:v>
                </c:pt>
                <c:pt idx="2269">
                  <c:v>42258</c:v>
                </c:pt>
                <c:pt idx="2270">
                  <c:v>42261</c:v>
                </c:pt>
                <c:pt idx="2271">
                  <c:v>42262</c:v>
                </c:pt>
                <c:pt idx="2272">
                  <c:v>42263</c:v>
                </c:pt>
                <c:pt idx="2273">
                  <c:v>42264</c:v>
                </c:pt>
                <c:pt idx="2274">
                  <c:v>42265</c:v>
                </c:pt>
                <c:pt idx="2275">
                  <c:v>42268</c:v>
                </c:pt>
                <c:pt idx="2276">
                  <c:v>42269</c:v>
                </c:pt>
                <c:pt idx="2277">
                  <c:v>42270</c:v>
                </c:pt>
                <c:pt idx="2278">
                  <c:v>42271</c:v>
                </c:pt>
                <c:pt idx="2279">
                  <c:v>42272</c:v>
                </c:pt>
                <c:pt idx="2280">
                  <c:v>42275</c:v>
                </c:pt>
                <c:pt idx="2281">
                  <c:v>42276</c:v>
                </c:pt>
                <c:pt idx="2282">
                  <c:v>42277</c:v>
                </c:pt>
                <c:pt idx="2283">
                  <c:v>42278</c:v>
                </c:pt>
                <c:pt idx="2284">
                  <c:v>42279</c:v>
                </c:pt>
                <c:pt idx="2285">
                  <c:v>42282</c:v>
                </c:pt>
                <c:pt idx="2286">
                  <c:v>42283</c:v>
                </c:pt>
                <c:pt idx="2287">
                  <c:v>42284</c:v>
                </c:pt>
                <c:pt idx="2288">
                  <c:v>42285</c:v>
                </c:pt>
                <c:pt idx="2289">
                  <c:v>42286</c:v>
                </c:pt>
                <c:pt idx="2290">
                  <c:v>42289</c:v>
                </c:pt>
                <c:pt idx="2291">
                  <c:v>42290</c:v>
                </c:pt>
                <c:pt idx="2292">
                  <c:v>42291</c:v>
                </c:pt>
                <c:pt idx="2293">
                  <c:v>42292</c:v>
                </c:pt>
                <c:pt idx="2294">
                  <c:v>42293</c:v>
                </c:pt>
                <c:pt idx="2295">
                  <c:v>42296</c:v>
                </c:pt>
                <c:pt idx="2296">
                  <c:v>42297</c:v>
                </c:pt>
                <c:pt idx="2297">
                  <c:v>42298</c:v>
                </c:pt>
                <c:pt idx="2298">
                  <c:v>42299</c:v>
                </c:pt>
                <c:pt idx="2299">
                  <c:v>42300</c:v>
                </c:pt>
                <c:pt idx="2300">
                  <c:v>42303</c:v>
                </c:pt>
                <c:pt idx="2301">
                  <c:v>42304</c:v>
                </c:pt>
                <c:pt idx="2302">
                  <c:v>42305</c:v>
                </c:pt>
                <c:pt idx="2303">
                  <c:v>42306</c:v>
                </c:pt>
                <c:pt idx="2304">
                  <c:v>42307</c:v>
                </c:pt>
                <c:pt idx="2305">
                  <c:v>42310</c:v>
                </c:pt>
                <c:pt idx="2306">
                  <c:v>42311</c:v>
                </c:pt>
                <c:pt idx="2307">
                  <c:v>42312</c:v>
                </c:pt>
                <c:pt idx="2308">
                  <c:v>42313</c:v>
                </c:pt>
                <c:pt idx="2309">
                  <c:v>42314</c:v>
                </c:pt>
                <c:pt idx="2310">
                  <c:v>42317</c:v>
                </c:pt>
                <c:pt idx="2311">
                  <c:v>42318</c:v>
                </c:pt>
                <c:pt idx="2312">
                  <c:v>42319</c:v>
                </c:pt>
                <c:pt idx="2313">
                  <c:v>42320</c:v>
                </c:pt>
                <c:pt idx="2314">
                  <c:v>42321</c:v>
                </c:pt>
                <c:pt idx="2315">
                  <c:v>42324</c:v>
                </c:pt>
                <c:pt idx="2316">
                  <c:v>42325</c:v>
                </c:pt>
                <c:pt idx="2317">
                  <c:v>42326</c:v>
                </c:pt>
                <c:pt idx="2318">
                  <c:v>42327</c:v>
                </c:pt>
                <c:pt idx="2319">
                  <c:v>42328</c:v>
                </c:pt>
                <c:pt idx="2320">
                  <c:v>42331</c:v>
                </c:pt>
                <c:pt idx="2321">
                  <c:v>42332</c:v>
                </c:pt>
                <c:pt idx="2322">
                  <c:v>42333</c:v>
                </c:pt>
                <c:pt idx="2323">
                  <c:v>42334</c:v>
                </c:pt>
                <c:pt idx="2324">
                  <c:v>42335</c:v>
                </c:pt>
                <c:pt idx="2325">
                  <c:v>42338</c:v>
                </c:pt>
                <c:pt idx="2326">
                  <c:v>42339</c:v>
                </c:pt>
                <c:pt idx="2327">
                  <c:v>42340</c:v>
                </c:pt>
                <c:pt idx="2328">
                  <c:v>42341</c:v>
                </c:pt>
                <c:pt idx="2329">
                  <c:v>42342</c:v>
                </c:pt>
                <c:pt idx="2330">
                  <c:v>42345</c:v>
                </c:pt>
                <c:pt idx="2331">
                  <c:v>42346</c:v>
                </c:pt>
                <c:pt idx="2332">
                  <c:v>42347</c:v>
                </c:pt>
                <c:pt idx="2333">
                  <c:v>42348</c:v>
                </c:pt>
                <c:pt idx="2334">
                  <c:v>42349</c:v>
                </c:pt>
                <c:pt idx="2335">
                  <c:v>42352</c:v>
                </c:pt>
                <c:pt idx="2336">
                  <c:v>42353</c:v>
                </c:pt>
                <c:pt idx="2337">
                  <c:v>42354</c:v>
                </c:pt>
                <c:pt idx="2338">
                  <c:v>42355</c:v>
                </c:pt>
                <c:pt idx="2339">
                  <c:v>42356</c:v>
                </c:pt>
                <c:pt idx="2340">
                  <c:v>42359</c:v>
                </c:pt>
                <c:pt idx="2341">
                  <c:v>42360</c:v>
                </c:pt>
                <c:pt idx="2342">
                  <c:v>42361</c:v>
                </c:pt>
                <c:pt idx="2343">
                  <c:v>42362</c:v>
                </c:pt>
                <c:pt idx="2344">
                  <c:v>42363</c:v>
                </c:pt>
                <c:pt idx="2345">
                  <c:v>42366</c:v>
                </c:pt>
                <c:pt idx="2346">
                  <c:v>42367</c:v>
                </c:pt>
                <c:pt idx="2347">
                  <c:v>42368</c:v>
                </c:pt>
                <c:pt idx="2348">
                  <c:v>42369</c:v>
                </c:pt>
                <c:pt idx="2349">
                  <c:v>42370</c:v>
                </c:pt>
                <c:pt idx="2350">
                  <c:v>42373</c:v>
                </c:pt>
                <c:pt idx="2351">
                  <c:v>42374</c:v>
                </c:pt>
                <c:pt idx="2352">
                  <c:v>42375</c:v>
                </c:pt>
                <c:pt idx="2353">
                  <c:v>42376</c:v>
                </c:pt>
                <c:pt idx="2354">
                  <c:v>42377</c:v>
                </c:pt>
                <c:pt idx="2355">
                  <c:v>42380</c:v>
                </c:pt>
                <c:pt idx="2356">
                  <c:v>42381</c:v>
                </c:pt>
                <c:pt idx="2357">
                  <c:v>42382</c:v>
                </c:pt>
                <c:pt idx="2358">
                  <c:v>42383</c:v>
                </c:pt>
                <c:pt idx="2359">
                  <c:v>42384</c:v>
                </c:pt>
                <c:pt idx="2360">
                  <c:v>42387</c:v>
                </c:pt>
                <c:pt idx="2361">
                  <c:v>42388</c:v>
                </c:pt>
                <c:pt idx="2362">
                  <c:v>42389</c:v>
                </c:pt>
                <c:pt idx="2363">
                  <c:v>42390</c:v>
                </c:pt>
                <c:pt idx="2364">
                  <c:v>42391</c:v>
                </c:pt>
                <c:pt idx="2365">
                  <c:v>42394</c:v>
                </c:pt>
                <c:pt idx="2366">
                  <c:v>42395</c:v>
                </c:pt>
                <c:pt idx="2367">
                  <c:v>42396</c:v>
                </c:pt>
                <c:pt idx="2368">
                  <c:v>42397</c:v>
                </c:pt>
                <c:pt idx="2369">
                  <c:v>42398</c:v>
                </c:pt>
                <c:pt idx="2370">
                  <c:v>42401</c:v>
                </c:pt>
                <c:pt idx="2371">
                  <c:v>42402</c:v>
                </c:pt>
                <c:pt idx="2372">
                  <c:v>42403</c:v>
                </c:pt>
                <c:pt idx="2373">
                  <c:v>42404</c:v>
                </c:pt>
                <c:pt idx="2374">
                  <c:v>42405</c:v>
                </c:pt>
                <c:pt idx="2375">
                  <c:v>42408</c:v>
                </c:pt>
                <c:pt idx="2376">
                  <c:v>42409</c:v>
                </c:pt>
                <c:pt idx="2377">
                  <c:v>42410</c:v>
                </c:pt>
                <c:pt idx="2378">
                  <c:v>42411</c:v>
                </c:pt>
                <c:pt idx="2379">
                  <c:v>42412</c:v>
                </c:pt>
                <c:pt idx="2380">
                  <c:v>42415</c:v>
                </c:pt>
                <c:pt idx="2381">
                  <c:v>42416</c:v>
                </c:pt>
                <c:pt idx="2382">
                  <c:v>42417</c:v>
                </c:pt>
                <c:pt idx="2383">
                  <c:v>42418</c:v>
                </c:pt>
                <c:pt idx="2384">
                  <c:v>42419</c:v>
                </c:pt>
                <c:pt idx="2385">
                  <c:v>42422</c:v>
                </c:pt>
                <c:pt idx="2386">
                  <c:v>42423</c:v>
                </c:pt>
                <c:pt idx="2387">
                  <c:v>42424</c:v>
                </c:pt>
                <c:pt idx="2388">
                  <c:v>42425</c:v>
                </c:pt>
                <c:pt idx="2389">
                  <c:v>42426</c:v>
                </c:pt>
                <c:pt idx="2390">
                  <c:v>42429</c:v>
                </c:pt>
                <c:pt idx="2391">
                  <c:v>42430</c:v>
                </c:pt>
                <c:pt idx="2392">
                  <c:v>42431</c:v>
                </c:pt>
                <c:pt idx="2393">
                  <c:v>42432</c:v>
                </c:pt>
                <c:pt idx="2394">
                  <c:v>42433</c:v>
                </c:pt>
                <c:pt idx="2395">
                  <c:v>42436</c:v>
                </c:pt>
                <c:pt idx="2396">
                  <c:v>42437</c:v>
                </c:pt>
                <c:pt idx="2397">
                  <c:v>42438</c:v>
                </c:pt>
                <c:pt idx="2398">
                  <c:v>42439</c:v>
                </c:pt>
                <c:pt idx="2399">
                  <c:v>42440</c:v>
                </c:pt>
                <c:pt idx="2400">
                  <c:v>42443</c:v>
                </c:pt>
                <c:pt idx="2401">
                  <c:v>42444</c:v>
                </c:pt>
                <c:pt idx="2402">
                  <c:v>42445</c:v>
                </c:pt>
                <c:pt idx="2403">
                  <c:v>42446</c:v>
                </c:pt>
                <c:pt idx="2404">
                  <c:v>42447</c:v>
                </c:pt>
                <c:pt idx="2405">
                  <c:v>42450</c:v>
                </c:pt>
                <c:pt idx="2406">
                  <c:v>42451</c:v>
                </c:pt>
                <c:pt idx="2407">
                  <c:v>42452</c:v>
                </c:pt>
                <c:pt idx="2408">
                  <c:v>42453</c:v>
                </c:pt>
                <c:pt idx="2409">
                  <c:v>42454</c:v>
                </c:pt>
                <c:pt idx="2410">
                  <c:v>42457</c:v>
                </c:pt>
                <c:pt idx="2411">
                  <c:v>42458</c:v>
                </c:pt>
                <c:pt idx="2412">
                  <c:v>42459</c:v>
                </c:pt>
                <c:pt idx="2413">
                  <c:v>42460</c:v>
                </c:pt>
                <c:pt idx="2414">
                  <c:v>42461</c:v>
                </c:pt>
                <c:pt idx="2415">
                  <c:v>42464</c:v>
                </c:pt>
                <c:pt idx="2416">
                  <c:v>42465</c:v>
                </c:pt>
                <c:pt idx="2417">
                  <c:v>42466</c:v>
                </c:pt>
                <c:pt idx="2418">
                  <c:v>42467</c:v>
                </c:pt>
                <c:pt idx="2419">
                  <c:v>42468</c:v>
                </c:pt>
                <c:pt idx="2420">
                  <c:v>42471</c:v>
                </c:pt>
                <c:pt idx="2421">
                  <c:v>42472</c:v>
                </c:pt>
                <c:pt idx="2422">
                  <c:v>42473</c:v>
                </c:pt>
                <c:pt idx="2423">
                  <c:v>42474</c:v>
                </c:pt>
                <c:pt idx="2424">
                  <c:v>42475</c:v>
                </c:pt>
                <c:pt idx="2425">
                  <c:v>42478</c:v>
                </c:pt>
                <c:pt idx="2426">
                  <c:v>42479</c:v>
                </c:pt>
                <c:pt idx="2427">
                  <c:v>42480</c:v>
                </c:pt>
                <c:pt idx="2428">
                  <c:v>42481</c:v>
                </c:pt>
                <c:pt idx="2429">
                  <c:v>42482</c:v>
                </c:pt>
                <c:pt idx="2430">
                  <c:v>42485</c:v>
                </c:pt>
                <c:pt idx="2431">
                  <c:v>42486</c:v>
                </c:pt>
                <c:pt idx="2432">
                  <c:v>42487</c:v>
                </c:pt>
                <c:pt idx="2433">
                  <c:v>42488</c:v>
                </c:pt>
                <c:pt idx="2434">
                  <c:v>42489</c:v>
                </c:pt>
                <c:pt idx="2435">
                  <c:v>42492</c:v>
                </c:pt>
                <c:pt idx="2436">
                  <c:v>42493</c:v>
                </c:pt>
                <c:pt idx="2437">
                  <c:v>42494</c:v>
                </c:pt>
                <c:pt idx="2438">
                  <c:v>42495</c:v>
                </c:pt>
                <c:pt idx="2439">
                  <c:v>42496</c:v>
                </c:pt>
                <c:pt idx="2440">
                  <c:v>42499</c:v>
                </c:pt>
                <c:pt idx="2441">
                  <c:v>42500</c:v>
                </c:pt>
                <c:pt idx="2442">
                  <c:v>42501</c:v>
                </c:pt>
                <c:pt idx="2443">
                  <c:v>42502</c:v>
                </c:pt>
                <c:pt idx="2444">
                  <c:v>42503</c:v>
                </c:pt>
                <c:pt idx="2445">
                  <c:v>42506</c:v>
                </c:pt>
                <c:pt idx="2446">
                  <c:v>42507</c:v>
                </c:pt>
                <c:pt idx="2447">
                  <c:v>42508</c:v>
                </c:pt>
                <c:pt idx="2448">
                  <c:v>42509</c:v>
                </c:pt>
                <c:pt idx="2449">
                  <c:v>42510</c:v>
                </c:pt>
                <c:pt idx="2450">
                  <c:v>42513</c:v>
                </c:pt>
                <c:pt idx="2451">
                  <c:v>42514</c:v>
                </c:pt>
                <c:pt idx="2452">
                  <c:v>42515</c:v>
                </c:pt>
                <c:pt idx="2453">
                  <c:v>42516</c:v>
                </c:pt>
                <c:pt idx="2454">
                  <c:v>42517</c:v>
                </c:pt>
                <c:pt idx="2455">
                  <c:v>42520</c:v>
                </c:pt>
                <c:pt idx="2456">
                  <c:v>42521</c:v>
                </c:pt>
                <c:pt idx="2457">
                  <c:v>42522</c:v>
                </c:pt>
                <c:pt idx="2458">
                  <c:v>42523</c:v>
                </c:pt>
                <c:pt idx="2459">
                  <c:v>42524</c:v>
                </c:pt>
                <c:pt idx="2460">
                  <c:v>42527</c:v>
                </c:pt>
                <c:pt idx="2461">
                  <c:v>42528</c:v>
                </c:pt>
                <c:pt idx="2462">
                  <c:v>42529</c:v>
                </c:pt>
                <c:pt idx="2463">
                  <c:v>42530</c:v>
                </c:pt>
                <c:pt idx="2464">
                  <c:v>42531</c:v>
                </c:pt>
                <c:pt idx="2465">
                  <c:v>42534</c:v>
                </c:pt>
                <c:pt idx="2466">
                  <c:v>42535</c:v>
                </c:pt>
                <c:pt idx="2467">
                  <c:v>42536</c:v>
                </c:pt>
                <c:pt idx="2468">
                  <c:v>42537</c:v>
                </c:pt>
                <c:pt idx="2469">
                  <c:v>42538</c:v>
                </c:pt>
                <c:pt idx="2470">
                  <c:v>42541</c:v>
                </c:pt>
                <c:pt idx="2471">
                  <c:v>42542</c:v>
                </c:pt>
                <c:pt idx="2472">
                  <c:v>42543</c:v>
                </c:pt>
                <c:pt idx="2473">
                  <c:v>42544</c:v>
                </c:pt>
                <c:pt idx="2474">
                  <c:v>42545</c:v>
                </c:pt>
                <c:pt idx="2475">
                  <c:v>42548</c:v>
                </c:pt>
                <c:pt idx="2476">
                  <c:v>42549</c:v>
                </c:pt>
                <c:pt idx="2477">
                  <c:v>42550</c:v>
                </c:pt>
                <c:pt idx="2478">
                  <c:v>42551</c:v>
                </c:pt>
                <c:pt idx="2479">
                  <c:v>42552</c:v>
                </c:pt>
                <c:pt idx="2480">
                  <c:v>42555</c:v>
                </c:pt>
                <c:pt idx="2481">
                  <c:v>42556</c:v>
                </c:pt>
                <c:pt idx="2482">
                  <c:v>42557</c:v>
                </c:pt>
                <c:pt idx="2483">
                  <c:v>42558</c:v>
                </c:pt>
                <c:pt idx="2484">
                  <c:v>42559</c:v>
                </c:pt>
                <c:pt idx="2485">
                  <c:v>42562</c:v>
                </c:pt>
                <c:pt idx="2486">
                  <c:v>42563</c:v>
                </c:pt>
                <c:pt idx="2487">
                  <c:v>42564</c:v>
                </c:pt>
                <c:pt idx="2488">
                  <c:v>42565</c:v>
                </c:pt>
                <c:pt idx="2489">
                  <c:v>42566</c:v>
                </c:pt>
                <c:pt idx="2490">
                  <c:v>42569</c:v>
                </c:pt>
                <c:pt idx="2491">
                  <c:v>42570</c:v>
                </c:pt>
                <c:pt idx="2492">
                  <c:v>42571</c:v>
                </c:pt>
                <c:pt idx="2493">
                  <c:v>42572</c:v>
                </c:pt>
                <c:pt idx="2494">
                  <c:v>42573</c:v>
                </c:pt>
                <c:pt idx="2495">
                  <c:v>42576</c:v>
                </c:pt>
                <c:pt idx="2496">
                  <c:v>42577</c:v>
                </c:pt>
                <c:pt idx="2497">
                  <c:v>42578</c:v>
                </c:pt>
                <c:pt idx="2498">
                  <c:v>42579</c:v>
                </c:pt>
                <c:pt idx="2499">
                  <c:v>42580</c:v>
                </c:pt>
                <c:pt idx="2500">
                  <c:v>42583</c:v>
                </c:pt>
                <c:pt idx="2501">
                  <c:v>42584</c:v>
                </c:pt>
                <c:pt idx="2502">
                  <c:v>42585</c:v>
                </c:pt>
                <c:pt idx="2503">
                  <c:v>42586</c:v>
                </c:pt>
                <c:pt idx="2504">
                  <c:v>42587</c:v>
                </c:pt>
                <c:pt idx="2505">
                  <c:v>42590</c:v>
                </c:pt>
                <c:pt idx="2506">
                  <c:v>42591</c:v>
                </c:pt>
                <c:pt idx="2507">
                  <c:v>42592</c:v>
                </c:pt>
                <c:pt idx="2508">
                  <c:v>42593</c:v>
                </c:pt>
                <c:pt idx="2509">
                  <c:v>42594</c:v>
                </c:pt>
                <c:pt idx="2510">
                  <c:v>42597</c:v>
                </c:pt>
                <c:pt idx="2511">
                  <c:v>42598</c:v>
                </c:pt>
                <c:pt idx="2512">
                  <c:v>42599</c:v>
                </c:pt>
                <c:pt idx="2513">
                  <c:v>42600</c:v>
                </c:pt>
                <c:pt idx="2514">
                  <c:v>42601</c:v>
                </c:pt>
                <c:pt idx="2515">
                  <c:v>42604</c:v>
                </c:pt>
                <c:pt idx="2516">
                  <c:v>42605</c:v>
                </c:pt>
                <c:pt idx="2517">
                  <c:v>42606</c:v>
                </c:pt>
                <c:pt idx="2518">
                  <c:v>42607</c:v>
                </c:pt>
                <c:pt idx="2519">
                  <c:v>42608</c:v>
                </c:pt>
                <c:pt idx="2520">
                  <c:v>42611</c:v>
                </c:pt>
                <c:pt idx="2521">
                  <c:v>42612</c:v>
                </c:pt>
                <c:pt idx="2522">
                  <c:v>42613</c:v>
                </c:pt>
                <c:pt idx="2523">
                  <c:v>42614</c:v>
                </c:pt>
                <c:pt idx="2524">
                  <c:v>42615</c:v>
                </c:pt>
                <c:pt idx="2525">
                  <c:v>42618</c:v>
                </c:pt>
                <c:pt idx="2526">
                  <c:v>42619</c:v>
                </c:pt>
                <c:pt idx="2527">
                  <c:v>42620</c:v>
                </c:pt>
                <c:pt idx="2528">
                  <c:v>42621</c:v>
                </c:pt>
                <c:pt idx="2529">
                  <c:v>42622</c:v>
                </c:pt>
                <c:pt idx="2530">
                  <c:v>42625</c:v>
                </c:pt>
                <c:pt idx="2531">
                  <c:v>42626</c:v>
                </c:pt>
                <c:pt idx="2532">
                  <c:v>42627</c:v>
                </c:pt>
                <c:pt idx="2533">
                  <c:v>42628</c:v>
                </c:pt>
                <c:pt idx="2534">
                  <c:v>42629</c:v>
                </c:pt>
                <c:pt idx="2535">
                  <c:v>42632</c:v>
                </c:pt>
                <c:pt idx="2536">
                  <c:v>42633</c:v>
                </c:pt>
                <c:pt idx="2537">
                  <c:v>42634</c:v>
                </c:pt>
                <c:pt idx="2538">
                  <c:v>42635</c:v>
                </c:pt>
                <c:pt idx="2539">
                  <c:v>42636</c:v>
                </c:pt>
                <c:pt idx="2540">
                  <c:v>42639</c:v>
                </c:pt>
                <c:pt idx="2541">
                  <c:v>42640</c:v>
                </c:pt>
                <c:pt idx="2542">
                  <c:v>42641</c:v>
                </c:pt>
                <c:pt idx="2543">
                  <c:v>42642</c:v>
                </c:pt>
                <c:pt idx="2544">
                  <c:v>42643</c:v>
                </c:pt>
                <c:pt idx="2545">
                  <c:v>42646</c:v>
                </c:pt>
                <c:pt idx="2546">
                  <c:v>42647</c:v>
                </c:pt>
                <c:pt idx="2547">
                  <c:v>42648</c:v>
                </c:pt>
                <c:pt idx="2548">
                  <c:v>42649</c:v>
                </c:pt>
                <c:pt idx="2549">
                  <c:v>42650</c:v>
                </c:pt>
                <c:pt idx="2550">
                  <c:v>42653</c:v>
                </c:pt>
                <c:pt idx="2551">
                  <c:v>42654</c:v>
                </c:pt>
                <c:pt idx="2552">
                  <c:v>42655</c:v>
                </c:pt>
                <c:pt idx="2553">
                  <c:v>42656</c:v>
                </c:pt>
                <c:pt idx="2554">
                  <c:v>42657</c:v>
                </c:pt>
                <c:pt idx="2555">
                  <c:v>42660</c:v>
                </c:pt>
                <c:pt idx="2556">
                  <c:v>42661</c:v>
                </c:pt>
                <c:pt idx="2557">
                  <c:v>42662</c:v>
                </c:pt>
                <c:pt idx="2558">
                  <c:v>42663</c:v>
                </c:pt>
                <c:pt idx="2559">
                  <c:v>42664</c:v>
                </c:pt>
                <c:pt idx="2560">
                  <c:v>42667</c:v>
                </c:pt>
                <c:pt idx="2561">
                  <c:v>42668</c:v>
                </c:pt>
                <c:pt idx="2562">
                  <c:v>42669</c:v>
                </c:pt>
                <c:pt idx="2563">
                  <c:v>42670</c:v>
                </c:pt>
                <c:pt idx="2564">
                  <c:v>42671</c:v>
                </c:pt>
                <c:pt idx="2565">
                  <c:v>42674</c:v>
                </c:pt>
                <c:pt idx="2566">
                  <c:v>42675</c:v>
                </c:pt>
                <c:pt idx="2567">
                  <c:v>42676</c:v>
                </c:pt>
                <c:pt idx="2568">
                  <c:v>42677</c:v>
                </c:pt>
                <c:pt idx="2569">
                  <c:v>42678</c:v>
                </c:pt>
                <c:pt idx="2570">
                  <c:v>42681</c:v>
                </c:pt>
                <c:pt idx="2571">
                  <c:v>42682</c:v>
                </c:pt>
                <c:pt idx="2572">
                  <c:v>42683</c:v>
                </c:pt>
                <c:pt idx="2573">
                  <c:v>42684</c:v>
                </c:pt>
                <c:pt idx="2574">
                  <c:v>42685</c:v>
                </c:pt>
                <c:pt idx="2575">
                  <c:v>42688</c:v>
                </c:pt>
                <c:pt idx="2576">
                  <c:v>42689</c:v>
                </c:pt>
                <c:pt idx="2577">
                  <c:v>42690</c:v>
                </c:pt>
                <c:pt idx="2578">
                  <c:v>42691</c:v>
                </c:pt>
                <c:pt idx="2579">
                  <c:v>42692</c:v>
                </c:pt>
                <c:pt idx="2580">
                  <c:v>42695</c:v>
                </c:pt>
                <c:pt idx="2581">
                  <c:v>42696</c:v>
                </c:pt>
                <c:pt idx="2582">
                  <c:v>42697</c:v>
                </c:pt>
                <c:pt idx="2583">
                  <c:v>42698</c:v>
                </c:pt>
                <c:pt idx="2584">
                  <c:v>42699</c:v>
                </c:pt>
                <c:pt idx="2585">
                  <c:v>42702</c:v>
                </c:pt>
                <c:pt idx="2586">
                  <c:v>42703</c:v>
                </c:pt>
                <c:pt idx="2587">
                  <c:v>42704</c:v>
                </c:pt>
                <c:pt idx="2588">
                  <c:v>42705</c:v>
                </c:pt>
                <c:pt idx="2589">
                  <c:v>42706</c:v>
                </c:pt>
                <c:pt idx="2590">
                  <c:v>42709</c:v>
                </c:pt>
                <c:pt idx="2591">
                  <c:v>42710</c:v>
                </c:pt>
                <c:pt idx="2592">
                  <c:v>42711</c:v>
                </c:pt>
                <c:pt idx="2593">
                  <c:v>42712</c:v>
                </c:pt>
                <c:pt idx="2594">
                  <c:v>42713</c:v>
                </c:pt>
                <c:pt idx="2595">
                  <c:v>42716</c:v>
                </c:pt>
                <c:pt idx="2596">
                  <c:v>42717</c:v>
                </c:pt>
                <c:pt idx="2597">
                  <c:v>42718</c:v>
                </c:pt>
                <c:pt idx="2598">
                  <c:v>42719</c:v>
                </c:pt>
                <c:pt idx="2599">
                  <c:v>42720</c:v>
                </c:pt>
                <c:pt idx="2600">
                  <c:v>42723</c:v>
                </c:pt>
                <c:pt idx="2601">
                  <c:v>42724</c:v>
                </c:pt>
                <c:pt idx="2602">
                  <c:v>42725</c:v>
                </c:pt>
                <c:pt idx="2603">
                  <c:v>42726</c:v>
                </c:pt>
                <c:pt idx="2604">
                  <c:v>42727</c:v>
                </c:pt>
                <c:pt idx="2605">
                  <c:v>42730</c:v>
                </c:pt>
                <c:pt idx="2606">
                  <c:v>42731</c:v>
                </c:pt>
                <c:pt idx="2607">
                  <c:v>42732</c:v>
                </c:pt>
                <c:pt idx="2608">
                  <c:v>42733</c:v>
                </c:pt>
                <c:pt idx="2609">
                  <c:v>42734</c:v>
                </c:pt>
                <c:pt idx="2610">
                  <c:v>42737</c:v>
                </c:pt>
                <c:pt idx="2611">
                  <c:v>42738</c:v>
                </c:pt>
                <c:pt idx="2612">
                  <c:v>42739</c:v>
                </c:pt>
                <c:pt idx="2613">
                  <c:v>42740</c:v>
                </c:pt>
                <c:pt idx="2614">
                  <c:v>42741</c:v>
                </c:pt>
                <c:pt idx="2615">
                  <c:v>42744</c:v>
                </c:pt>
                <c:pt idx="2616">
                  <c:v>42745</c:v>
                </c:pt>
                <c:pt idx="2617">
                  <c:v>42746</c:v>
                </c:pt>
                <c:pt idx="2618">
                  <c:v>42747</c:v>
                </c:pt>
                <c:pt idx="2619">
                  <c:v>42748</c:v>
                </c:pt>
                <c:pt idx="2620">
                  <c:v>42751</c:v>
                </c:pt>
                <c:pt idx="2621">
                  <c:v>42752</c:v>
                </c:pt>
                <c:pt idx="2622">
                  <c:v>42753</c:v>
                </c:pt>
                <c:pt idx="2623">
                  <c:v>42754</c:v>
                </c:pt>
                <c:pt idx="2624">
                  <c:v>42755</c:v>
                </c:pt>
                <c:pt idx="2625">
                  <c:v>42758</c:v>
                </c:pt>
                <c:pt idx="2626">
                  <c:v>42759</c:v>
                </c:pt>
                <c:pt idx="2627">
                  <c:v>42760</c:v>
                </c:pt>
                <c:pt idx="2628">
                  <c:v>42761</c:v>
                </c:pt>
                <c:pt idx="2629">
                  <c:v>42762</c:v>
                </c:pt>
                <c:pt idx="2630">
                  <c:v>42765</c:v>
                </c:pt>
                <c:pt idx="2631">
                  <c:v>42766</c:v>
                </c:pt>
                <c:pt idx="2632">
                  <c:v>42767</c:v>
                </c:pt>
                <c:pt idx="2633">
                  <c:v>42768</c:v>
                </c:pt>
                <c:pt idx="2634">
                  <c:v>42769</c:v>
                </c:pt>
                <c:pt idx="2635">
                  <c:v>42772</c:v>
                </c:pt>
                <c:pt idx="2636">
                  <c:v>42773</c:v>
                </c:pt>
                <c:pt idx="2637">
                  <c:v>42774</c:v>
                </c:pt>
                <c:pt idx="2638">
                  <c:v>42775</c:v>
                </c:pt>
                <c:pt idx="2639">
                  <c:v>42776</c:v>
                </c:pt>
                <c:pt idx="2640">
                  <c:v>42779</c:v>
                </c:pt>
                <c:pt idx="2641">
                  <c:v>42780</c:v>
                </c:pt>
                <c:pt idx="2642">
                  <c:v>42781</c:v>
                </c:pt>
                <c:pt idx="2643">
                  <c:v>42782</c:v>
                </c:pt>
                <c:pt idx="2644">
                  <c:v>42783</c:v>
                </c:pt>
                <c:pt idx="2645">
                  <c:v>42786</c:v>
                </c:pt>
                <c:pt idx="2646">
                  <c:v>42787</c:v>
                </c:pt>
                <c:pt idx="2647">
                  <c:v>42788</c:v>
                </c:pt>
                <c:pt idx="2648">
                  <c:v>42789</c:v>
                </c:pt>
                <c:pt idx="2649">
                  <c:v>42790</c:v>
                </c:pt>
                <c:pt idx="2650">
                  <c:v>42793</c:v>
                </c:pt>
                <c:pt idx="2651">
                  <c:v>42794</c:v>
                </c:pt>
                <c:pt idx="2652">
                  <c:v>42795</c:v>
                </c:pt>
                <c:pt idx="2653">
                  <c:v>42796</c:v>
                </c:pt>
                <c:pt idx="2654">
                  <c:v>42797</c:v>
                </c:pt>
                <c:pt idx="2655">
                  <c:v>42800</c:v>
                </c:pt>
                <c:pt idx="2656">
                  <c:v>42801</c:v>
                </c:pt>
                <c:pt idx="2657">
                  <c:v>42802</c:v>
                </c:pt>
                <c:pt idx="2658">
                  <c:v>42803</c:v>
                </c:pt>
                <c:pt idx="2659">
                  <c:v>42804</c:v>
                </c:pt>
                <c:pt idx="2660">
                  <c:v>42807</c:v>
                </c:pt>
                <c:pt idx="2661">
                  <c:v>42808</c:v>
                </c:pt>
                <c:pt idx="2662">
                  <c:v>42809</c:v>
                </c:pt>
                <c:pt idx="2663">
                  <c:v>42810</c:v>
                </c:pt>
                <c:pt idx="2664">
                  <c:v>42811</c:v>
                </c:pt>
                <c:pt idx="2665">
                  <c:v>42814</c:v>
                </c:pt>
                <c:pt idx="2666">
                  <c:v>42815</c:v>
                </c:pt>
                <c:pt idx="2667">
                  <c:v>42816</c:v>
                </c:pt>
                <c:pt idx="2668">
                  <c:v>42817</c:v>
                </c:pt>
                <c:pt idx="2669">
                  <c:v>42818</c:v>
                </c:pt>
                <c:pt idx="2670">
                  <c:v>42821</c:v>
                </c:pt>
                <c:pt idx="2671">
                  <c:v>42822</c:v>
                </c:pt>
                <c:pt idx="2672">
                  <c:v>42823</c:v>
                </c:pt>
                <c:pt idx="2673">
                  <c:v>42824</c:v>
                </c:pt>
                <c:pt idx="2674">
                  <c:v>42825</c:v>
                </c:pt>
                <c:pt idx="2675">
                  <c:v>42828</c:v>
                </c:pt>
                <c:pt idx="2676">
                  <c:v>42829</c:v>
                </c:pt>
                <c:pt idx="2677">
                  <c:v>42830</c:v>
                </c:pt>
                <c:pt idx="2678">
                  <c:v>42831</c:v>
                </c:pt>
                <c:pt idx="2679">
                  <c:v>42832</c:v>
                </c:pt>
                <c:pt idx="2680">
                  <c:v>42835</c:v>
                </c:pt>
                <c:pt idx="2681">
                  <c:v>42836</c:v>
                </c:pt>
                <c:pt idx="2682">
                  <c:v>42837</c:v>
                </c:pt>
                <c:pt idx="2683">
                  <c:v>42838</c:v>
                </c:pt>
                <c:pt idx="2684">
                  <c:v>42839</c:v>
                </c:pt>
                <c:pt idx="2685">
                  <c:v>42842</c:v>
                </c:pt>
                <c:pt idx="2686">
                  <c:v>42843</c:v>
                </c:pt>
                <c:pt idx="2687">
                  <c:v>42844</c:v>
                </c:pt>
                <c:pt idx="2688">
                  <c:v>42845</c:v>
                </c:pt>
                <c:pt idx="2689">
                  <c:v>42846</c:v>
                </c:pt>
                <c:pt idx="2690">
                  <c:v>42849</c:v>
                </c:pt>
                <c:pt idx="2691">
                  <c:v>42850</c:v>
                </c:pt>
                <c:pt idx="2692">
                  <c:v>42851</c:v>
                </c:pt>
                <c:pt idx="2693">
                  <c:v>42852</c:v>
                </c:pt>
                <c:pt idx="2694">
                  <c:v>42853</c:v>
                </c:pt>
                <c:pt idx="2695">
                  <c:v>42856</c:v>
                </c:pt>
                <c:pt idx="2696">
                  <c:v>42857</c:v>
                </c:pt>
                <c:pt idx="2697">
                  <c:v>42858</c:v>
                </c:pt>
                <c:pt idx="2698">
                  <c:v>42859</c:v>
                </c:pt>
                <c:pt idx="2699">
                  <c:v>42860</c:v>
                </c:pt>
                <c:pt idx="2700">
                  <c:v>42863</c:v>
                </c:pt>
                <c:pt idx="2701">
                  <c:v>42864</c:v>
                </c:pt>
                <c:pt idx="2702">
                  <c:v>42865</c:v>
                </c:pt>
                <c:pt idx="2703">
                  <c:v>42866</c:v>
                </c:pt>
                <c:pt idx="2704">
                  <c:v>42867</c:v>
                </c:pt>
                <c:pt idx="2705">
                  <c:v>42870</c:v>
                </c:pt>
                <c:pt idx="2706">
                  <c:v>42871</c:v>
                </c:pt>
                <c:pt idx="2707">
                  <c:v>42872</c:v>
                </c:pt>
                <c:pt idx="2708">
                  <c:v>42873</c:v>
                </c:pt>
                <c:pt idx="2709">
                  <c:v>42874</c:v>
                </c:pt>
                <c:pt idx="2710">
                  <c:v>42877</c:v>
                </c:pt>
                <c:pt idx="2711">
                  <c:v>42878</c:v>
                </c:pt>
                <c:pt idx="2712">
                  <c:v>42879</c:v>
                </c:pt>
                <c:pt idx="2713">
                  <c:v>42880</c:v>
                </c:pt>
                <c:pt idx="2714">
                  <c:v>42881</c:v>
                </c:pt>
                <c:pt idx="2715">
                  <c:v>42884</c:v>
                </c:pt>
                <c:pt idx="2716">
                  <c:v>42885</c:v>
                </c:pt>
                <c:pt idx="2717">
                  <c:v>42886</c:v>
                </c:pt>
                <c:pt idx="2718">
                  <c:v>42887</c:v>
                </c:pt>
                <c:pt idx="2719">
                  <c:v>42888</c:v>
                </c:pt>
                <c:pt idx="2720">
                  <c:v>42891</c:v>
                </c:pt>
                <c:pt idx="2721">
                  <c:v>42892</c:v>
                </c:pt>
                <c:pt idx="2722">
                  <c:v>42893</c:v>
                </c:pt>
                <c:pt idx="2723">
                  <c:v>42894</c:v>
                </c:pt>
                <c:pt idx="2724">
                  <c:v>42895</c:v>
                </c:pt>
                <c:pt idx="2725">
                  <c:v>42898</c:v>
                </c:pt>
                <c:pt idx="2726">
                  <c:v>42899</c:v>
                </c:pt>
                <c:pt idx="2727">
                  <c:v>42900</c:v>
                </c:pt>
                <c:pt idx="2728">
                  <c:v>42901</c:v>
                </c:pt>
                <c:pt idx="2729">
                  <c:v>42902</c:v>
                </c:pt>
                <c:pt idx="2730">
                  <c:v>42905</c:v>
                </c:pt>
                <c:pt idx="2731">
                  <c:v>42906</c:v>
                </c:pt>
                <c:pt idx="2732">
                  <c:v>42907</c:v>
                </c:pt>
                <c:pt idx="2733">
                  <c:v>42908</c:v>
                </c:pt>
                <c:pt idx="2734">
                  <c:v>42909</c:v>
                </c:pt>
                <c:pt idx="2735">
                  <c:v>42912</c:v>
                </c:pt>
                <c:pt idx="2736">
                  <c:v>42913</c:v>
                </c:pt>
                <c:pt idx="2737">
                  <c:v>42914</c:v>
                </c:pt>
                <c:pt idx="2738">
                  <c:v>42915</c:v>
                </c:pt>
                <c:pt idx="2739">
                  <c:v>42916</c:v>
                </c:pt>
                <c:pt idx="2740">
                  <c:v>42919</c:v>
                </c:pt>
                <c:pt idx="2741">
                  <c:v>42920</c:v>
                </c:pt>
                <c:pt idx="2742">
                  <c:v>42921</c:v>
                </c:pt>
                <c:pt idx="2743">
                  <c:v>42922</c:v>
                </c:pt>
                <c:pt idx="2744">
                  <c:v>42923</c:v>
                </c:pt>
                <c:pt idx="2745">
                  <c:v>42926</c:v>
                </c:pt>
                <c:pt idx="2746">
                  <c:v>42927</c:v>
                </c:pt>
                <c:pt idx="2747">
                  <c:v>42928</c:v>
                </c:pt>
                <c:pt idx="2748">
                  <c:v>42929</c:v>
                </c:pt>
                <c:pt idx="2749">
                  <c:v>42930</c:v>
                </c:pt>
                <c:pt idx="2750">
                  <c:v>42933</c:v>
                </c:pt>
                <c:pt idx="2751">
                  <c:v>42934</c:v>
                </c:pt>
                <c:pt idx="2752">
                  <c:v>42935</c:v>
                </c:pt>
                <c:pt idx="2753">
                  <c:v>42936</c:v>
                </c:pt>
                <c:pt idx="2754">
                  <c:v>42937</c:v>
                </c:pt>
                <c:pt idx="2755">
                  <c:v>42940</c:v>
                </c:pt>
                <c:pt idx="2756">
                  <c:v>42941</c:v>
                </c:pt>
                <c:pt idx="2757">
                  <c:v>42942</c:v>
                </c:pt>
                <c:pt idx="2758">
                  <c:v>42943</c:v>
                </c:pt>
                <c:pt idx="2759">
                  <c:v>42944</c:v>
                </c:pt>
                <c:pt idx="2760">
                  <c:v>42947</c:v>
                </c:pt>
                <c:pt idx="2761">
                  <c:v>42948</c:v>
                </c:pt>
                <c:pt idx="2762">
                  <c:v>42949</c:v>
                </c:pt>
                <c:pt idx="2763">
                  <c:v>42950</c:v>
                </c:pt>
                <c:pt idx="2764">
                  <c:v>42951</c:v>
                </c:pt>
                <c:pt idx="2765">
                  <c:v>42954</c:v>
                </c:pt>
                <c:pt idx="2766">
                  <c:v>42955</c:v>
                </c:pt>
                <c:pt idx="2767">
                  <c:v>42956</c:v>
                </c:pt>
                <c:pt idx="2768">
                  <c:v>42957</c:v>
                </c:pt>
                <c:pt idx="2769">
                  <c:v>42958</c:v>
                </c:pt>
                <c:pt idx="2770">
                  <c:v>42961</c:v>
                </c:pt>
                <c:pt idx="2771">
                  <c:v>42962</c:v>
                </c:pt>
                <c:pt idx="2772">
                  <c:v>42963</c:v>
                </c:pt>
                <c:pt idx="2773">
                  <c:v>42964</c:v>
                </c:pt>
                <c:pt idx="2774">
                  <c:v>42965</c:v>
                </c:pt>
                <c:pt idx="2775">
                  <c:v>42968</c:v>
                </c:pt>
                <c:pt idx="2776">
                  <c:v>42969</c:v>
                </c:pt>
                <c:pt idx="2777">
                  <c:v>42970</c:v>
                </c:pt>
                <c:pt idx="2778">
                  <c:v>42971</c:v>
                </c:pt>
                <c:pt idx="2779">
                  <c:v>42972</c:v>
                </c:pt>
                <c:pt idx="2780">
                  <c:v>42975</c:v>
                </c:pt>
                <c:pt idx="2781">
                  <c:v>42976</c:v>
                </c:pt>
                <c:pt idx="2782">
                  <c:v>42977</c:v>
                </c:pt>
                <c:pt idx="2783">
                  <c:v>42978</c:v>
                </c:pt>
                <c:pt idx="2784">
                  <c:v>42979</c:v>
                </c:pt>
                <c:pt idx="2785">
                  <c:v>42982</c:v>
                </c:pt>
                <c:pt idx="2786">
                  <c:v>42983</c:v>
                </c:pt>
                <c:pt idx="2787">
                  <c:v>42984</c:v>
                </c:pt>
                <c:pt idx="2788">
                  <c:v>42985</c:v>
                </c:pt>
                <c:pt idx="2789">
                  <c:v>42986</c:v>
                </c:pt>
                <c:pt idx="2790">
                  <c:v>42989</c:v>
                </c:pt>
                <c:pt idx="2791">
                  <c:v>42990</c:v>
                </c:pt>
                <c:pt idx="2792">
                  <c:v>42991</c:v>
                </c:pt>
                <c:pt idx="2793">
                  <c:v>42992</c:v>
                </c:pt>
                <c:pt idx="2794">
                  <c:v>42993</c:v>
                </c:pt>
                <c:pt idx="2795">
                  <c:v>42996</c:v>
                </c:pt>
                <c:pt idx="2796">
                  <c:v>42997</c:v>
                </c:pt>
                <c:pt idx="2797">
                  <c:v>42998</c:v>
                </c:pt>
                <c:pt idx="2798">
                  <c:v>42999</c:v>
                </c:pt>
                <c:pt idx="2799">
                  <c:v>43000</c:v>
                </c:pt>
                <c:pt idx="2800">
                  <c:v>43003</c:v>
                </c:pt>
                <c:pt idx="2801">
                  <c:v>43004</c:v>
                </c:pt>
                <c:pt idx="2802">
                  <c:v>43005</c:v>
                </c:pt>
                <c:pt idx="2803">
                  <c:v>43006</c:v>
                </c:pt>
                <c:pt idx="2804">
                  <c:v>43007</c:v>
                </c:pt>
                <c:pt idx="2805">
                  <c:v>43010</c:v>
                </c:pt>
                <c:pt idx="2806">
                  <c:v>43011</c:v>
                </c:pt>
                <c:pt idx="2807">
                  <c:v>43012</c:v>
                </c:pt>
                <c:pt idx="2808">
                  <c:v>43013</c:v>
                </c:pt>
                <c:pt idx="2809">
                  <c:v>43014</c:v>
                </c:pt>
                <c:pt idx="2810">
                  <c:v>43017</c:v>
                </c:pt>
                <c:pt idx="2811">
                  <c:v>43018</c:v>
                </c:pt>
                <c:pt idx="2812">
                  <c:v>43019</c:v>
                </c:pt>
                <c:pt idx="2813">
                  <c:v>43020</c:v>
                </c:pt>
                <c:pt idx="2814">
                  <c:v>43021</c:v>
                </c:pt>
                <c:pt idx="2815">
                  <c:v>43024</c:v>
                </c:pt>
                <c:pt idx="2816">
                  <c:v>43025</c:v>
                </c:pt>
                <c:pt idx="2817">
                  <c:v>43026</c:v>
                </c:pt>
                <c:pt idx="2818">
                  <c:v>43027</c:v>
                </c:pt>
                <c:pt idx="2819">
                  <c:v>43028</c:v>
                </c:pt>
                <c:pt idx="2820">
                  <c:v>43031</c:v>
                </c:pt>
                <c:pt idx="2821">
                  <c:v>43032</c:v>
                </c:pt>
                <c:pt idx="2822">
                  <c:v>43033</c:v>
                </c:pt>
                <c:pt idx="2823">
                  <c:v>43034</c:v>
                </c:pt>
                <c:pt idx="2824">
                  <c:v>43035</c:v>
                </c:pt>
                <c:pt idx="2825">
                  <c:v>43038</c:v>
                </c:pt>
                <c:pt idx="2826">
                  <c:v>43039</c:v>
                </c:pt>
                <c:pt idx="2827">
                  <c:v>43040</c:v>
                </c:pt>
                <c:pt idx="2828">
                  <c:v>43041</c:v>
                </c:pt>
                <c:pt idx="2829">
                  <c:v>43042</c:v>
                </c:pt>
                <c:pt idx="2830">
                  <c:v>43045</c:v>
                </c:pt>
                <c:pt idx="2831">
                  <c:v>43046</c:v>
                </c:pt>
                <c:pt idx="2832">
                  <c:v>43047</c:v>
                </c:pt>
                <c:pt idx="2833">
                  <c:v>43048</c:v>
                </c:pt>
                <c:pt idx="2834">
                  <c:v>43049</c:v>
                </c:pt>
                <c:pt idx="2835">
                  <c:v>43052</c:v>
                </c:pt>
                <c:pt idx="2836">
                  <c:v>43053</c:v>
                </c:pt>
                <c:pt idx="2837">
                  <c:v>43054</c:v>
                </c:pt>
                <c:pt idx="2838">
                  <c:v>43055</c:v>
                </c:pt>
                <c:pt idx="2839">
                  <c:v>43056</c:v>
                </c:pt>
                <c:pt idx="2840">
                  <c:v>43059</c:v>
                </c:pt>
                <c:pt idx="2841">
                  <c:v>43060</c:v>
                </c:pt>
                <c:pt idx="2842">
                  <c:v>43061</c:v>
                </c:pt>
                <c:pt idx="2843">
                  <c:v>43062</c:v>
                </c:pt>
                <c:pt idx="2844">
                  <c:v>43063</c:v>
                </c:pt>
                <c:pt idx="2845">
                  <c:v>43066</c:v>
                </c:pt>
                <c:pt idx="2846">
                  <c:v>43067</c:v>
                </c:pt>
                <c:pt idx="2847">
                  <c:v>43068</c:v>
                </c:pt>
                <c:pt idx="2848">
                  <c:v>43069</c:v>
                </c:pt>
                <c:pt idx="2849">
                  <c:v>43070</c:v>
                </c:pt>
                <c:pt idx="2850">
                  <c:v>43073</c:v>
                </c:pt>
                <c:pt idx="2851">
                  <c:v>43074</c:v>
                </c:pt>
                <c:pt idx="2852">
                  <c:v>43075</c:v>
                </c:pt>
                <c:pt idx="2853">
                  <c:v>43076</c:v>
                </c:pt>
                <c:pt idx="2854">
                  <c:v>43077</c:v>
                </c:pt>
                <c:pt idx="2855">
                  <c:v>43080</c:v>
                </c:pt>
                <c:pt idx="2856">
                  <c:v>43081</c:v>
                </c:pt>
                <c:pt idx="2857">
                  <c:v>43082</c:v>
                </c:pt>
                <c:pt idx="2858">
                  <c:v>43083</c:v>
                </c:pt>
                <c:pt idx="2859">
                  <c:v>43084</c:v>
                </c:pt>
                <c:pt idx="2860">
                  <c:v>43087</c:v>
                </c:pt>
                <c:pt idx="2861">
                  <c:v>43088</c:v>
                </c:pt>
                <c:pt idx="2862">
                  <c:v>43089</c:v>
                </c:pt>
                <c:pt idx="2863">
                  <c:v>43090</c:v>
                </c:pt>
                <c:pt idx="2864">
                  <c:v>43091</c:v>
                </c:pt>
                <c:pt idx="2865">
                  <c:v>43094</c:v>
                </c:pt>
                <c:pt idx="2866">
                  <c:v>43095</c:v>
                </c:pt>
                <c:pt idx="2867">
                  <c:v>43096</c:v>
                </c:pt>
                <c:pt idx="2868">
                  <c:v>43097</c:v>
                </c:pt>
                <c:pt idx="2869">
                  <c:v>43098</c:v>
                </c:pt>
                <c:pt idx="2870">
                  <c:v>43101</c:v>
                </c:pt>
                <c:pt idx="2871">
                  <c:v>43102</c:v>
                </c:pt>
                <c:pt idx="2872">
                  <c:v>43103</c:v>
                </c:pt>
                <c:pt idx="2873">
                  <c:v>43104</c:v>
                </c:pt>
                <c:pt idx="2874">
                  <c:v>43105</c:v>
                </c:pt>
                <c:pt idx="2875">
                  <c:v>43108</c:v>
                </c:pt>
                <c:pt idx="2876">
                  <c:v>43109</c:v>
                </c:pt>
                <c:pt idx="2877">
                  <c:v>43110</c:v>
                </c:pt>
                <c:pt idx="2878">
                  <c:v>43111</c:v>
                </c:pt>
                <c:pt idx="2879">
                  <c:v>43112</c:v>
                </c:pt>
                <c:pt idx="2880">
                  <c:v>43115</c:v>
                </c:pt>
                <c:pt idx="2881">
                  <c:v>43116</c:v>
                </c:pt>
                <c:pt idx="2882">
                  <c:v>43117</c:v>
                </c:pt>
                <c:pt idx="2883">
                  <c:v>43118</c:v>
                </c:pt>
                <c:pt idx="2884">
                  <c:v>43119</c:v>
                </c:pt>
                <c:pt idx="2885">
                  <c:v>43122</c:v>
                </c:pt>
                <c:pt idx="2886">
                  <c:v>43123</c:v>
                </c:pt>
                <c:pt idx="2887">
                  <c:v>43124</c:v>
                </c:pt>
                <c:pt idx="2888">
                  <c:v>43125</c:v>
                </c:pt>
                <c:pt idx="2889">
                  <c:v>43126</c:v>
                </c:pt>
                <c:pt idx="2890">
                  <c:v>43129</c:v>
                </c:pt>
                <c:pt idx="2891">
                  <c:v>43130</c:v>
                </c:pt>
                <c:pt idx="2892">
                  <c:v>43131</c:v>
                </c:pt>
                <c:pt idx="2893">
                  <c:v>43132</c:v>
                </c:pt>
                <c:pt idx="2894">
                  <c:v>43133</c:v>
                </c:pt>
                <c:pt idx="2895">
                  <c:v>43136</c:v>
                </c:pt>
                <c:pt idx="2896">
                  <c:v>43137</c:v>
                </c:pt>
                <c:pt idx="2897">
                  <c:v>43138</c:v>
                </c:pt>
                <c:pt idx="2898">
                  <c:v>43139</c:v>
                </c:pt>
                <c:pt idx="2899">
                  <c:v>43140</c:v>
                </c:pt>
                <c:pt idx="2900">
                  <c:v>43143</c:v>
                </c:pt>
                <c:pt idx="2901">
                  <c:v>43144</c:v>
                </c:pt>
                <c:pt idx="2902">
                  <c:v>43145</c:v>
                </c:pt>
                <c:pt idx="2903">
                  <c:v>43146</c:v>
                </c:pt>
                <c:pt idx="2904">
                  <c:v>43147</c:v>
                </c:pt>
                <c:pt idx="2905">
                  <c:v>43150</c:v>
                </c:pt>
                <c:pt idx="2906">
                  <c:v>43151</c:v>
                </c:pt>
                <c:pt idx="2907">
                  <c:v>43152</c:v>
                </c:pt>
                <c:pt idx="2908">
                  <c:v>43153</c:v>
                </c:pt>
                <c:pt idx="2909">
                  <c:v>43154</c:v>
                </c:pt>
                <c:pt idx="2910">
                  <c:v>43157</c:v>
                </c:pt>
                <c:pt idx="2911">
                  <c:v>43158</c:v>
                </c:pt>
                <c:pt idx="2912">
                  <c:v>43159</c:v>
                </c:pt>
                <c:pt idx="2913">
                  <c:v>43160</c:v>
                </c:pt>
                <c:pt idx="2914">
                  <c:v>43161</c:v>
                </c:pt>
                <c:pt idx="2915">
                  <c:v>43164</c:v>
                </c:pt>
                <c:pt idx="2916">
                  <c:v>43165</c:v>
                </c:pt>
                <c:pt idx="2917">
                  <c:v>43166</c:v>
                </c:pt>
                <c:pt idx="2918">
                  <c:v>43167</c:v>
                </c:pt>
                <c:pt idx="2919">
                  <c:v>43168</c:v>
                </c:pt>
                <c:pt idx="2920">
                  <c:v>43171</c:v>
                </c:pt>
                <c:pt idx="2921">
                  <c:v>43172</c:v>
                </c:pt>
                <c:pt idx="2922">
                  <c:v>43173</c:v>
                </c:pt>
                <c:pt idx="2923">
                  <c:v>43174</c:v>
                </c:pt>
                <c:pt idx="2924">
                  <c:v>43175</c:v>
                </c:pt>
                <c:pt idx="2925">
                  <c:v>43178</c:v>
                </c:pt>
                <c:pt idx="2926">
                  <c:v>43179</c:v>
                </c:pt>
                <c:pt idx="2927">
                  <c:v>43180</c:v>
                </c:pt>
                <c:pt idx="2928">
                  <c:v>43181</c:v>
                </c:pt>
                <c:pt idx="2929">
                  <c:v>43182</c:v>
                </c:pt>
                <c:pt idx="2930">
                  <c:v>43185</c:v>
                </c:pt>
                <c:pt idx="2931">
                  <c:v>43186</c:v>
                </c:pt>
                <c:pt idx="2932">
                  <c:v>43187</c:v>
                </c:pt>
                <c:pt idx="2933">
                  <c:v>43188</c:v>
                </c:pt>
                <c:pt idx="2934">
                  <c:v>43189</c:v>
                </c:pt>
                <c:pt idx="2935">
                  <c:v>43192</c:v>
                </c:pt>
                <c:pt idx="2936">
                  <c:v>43193</c:v>
                </c:pt>
                <c:pt idx="2937">
                  <c:v>43194</c:v>
                </c:pt>
                <c:pt idx="2938">
                  <c:v>43195</c:v>
                </c:pt>
                <c:pt idx="2939">
                  <c:v>43196</c:v>
                </c:pt>
                <c:pt idx="2940">
                  <c:v>43199</c:v>
                </c:pt>
                <c:pt idx="2941">
                  <c:v>43200</c:v>
                </c:pt>
                <c:pt idx="2942">
                  <c:v>43201</c:v>
                </c:pt>
                <c:pt idx="2943">
                  <c:v>43202</c:v>
                </c:pt>
                <c:pt idx="2944">
                  <c:v>43203</c:v>
                </c:pt>
                <c:pt idx="2945">
                  <c:v>43206</c:v>
                </c:pt>
                <c:pt idx="2946">
                  <c:v>43207</c:v>
                </c:pt>
                <c:pt idx="2947">
                  <c:v>43208</c:v>
                </c:pt>
                <c:pt idx="2948">
                  <c:v>43209</c:v>
                </c:pt>
                <c:pt idx="2949">
                  <c:v>43210</c:v>
                </c:pt>
                <c:pt idx="2950">
                  <c:v>43213</c:v>
                </c:pt>
                <c:pt idx="2951">
                  <c:v>43214</c:v>
                </c:pt>
                <c:pt idx="2952">
                  <c:v>43215</c:v>
                </c:pt>
                <c:pt idx="2953">
                  <c:v>43216</c:v>
                </c:pt>
                <c:pt idx="2954">
                  <c:v>43217</c:v>
                </c:pt>
                <c:pt idx="2955">
                  <c:v>43220</c:v>
                </c:pt>
                <c:pt idx="2956">
                  <c:v>43221</c:v>
                </c:pt>
                <c:pt idx="2957">
                  <c:v>43222</c:v>
                </c:pt>
                <c:pt idx="2958">
                  <c:v>43223</c:v>
                </c:pt>
                <c:pt idx="2959">
                  <c:v>43224</c:v>
                </c:pt>
                <c:pt idx="2960">
                  <c:v>43227</c:v>
                </c:pt>
                <c:pt idx="2961">
                  <c:v>43228</c:v>
                </c:pt>
                <c:pt idx="2962">
                  <c:v>43229</c:v>
                </c:pt>
                <c:pt idx="2963">
                  <c:v>43230</c:v>
                </c:pt>
                <c:pt idx="2964">
                  <c:v>43231</c:v>
                </c:pt>
                <c:pt idx="2965">
                  <c:v>43234</c:v>
                </c:pt>
                <c:pt idx="2966">
                  <c:v>43235</c:v>
                </c:pt>
                <c:pt idx="2967">
                  <c:v>43236</c:v>
                </c:pt>
                <c:pt idx="2968">
                  <c:v>43237</c:v>
                </c:pt>
                <c:pt idx="2969">
                  <c:v>43238</c:v>
                </c:pt>
                <c:pt idx="2970">
                  <c:v>43241</c:v>
                </c:pt>
                <c:pt idx="2971">
                  <c:v>43242</c:v>
                </c:pt>
                <c:pt idx="2972">
                  <c:v>43243</c:v>
                </c:pt>
                <c:pt idx="2973">
                  <c:v>43244</c:v>
                </c:pt>
                <c:pt idx="2974">
                  <c:v>43245</c:v>
                </c:pt>
                <c:pt idx="2975">
                  <c:v>43248</c:v>
                </c:pt>
                <c:pt idx="2976">
                  <c:v>43249</c:v>
                </c:pt>
                <c:pt idx="2977">
                  <c:v>43250</c:v>
                </c:pt>
                <c:pt idx="2978">
                  <c:v>43251</c:v>
                </c:pt>
                <c:pt idx="2979">
                  <c:v>43252</c:v>
                </c:pt>
                <c:pt idx="2980">
                  <c:v>43255</c:v>
                </c:pt>
                <c:pt idx="2981">
                  <c:v>43256</c:v>
                </c:pt>
                <c:pt idx="2982">
                  <c:v>43257</c:v>
                </c:pt>
                <c:pt idx="2983">
                  <c:v>43258</c:v>
                </c:pt>
                <c:pt idx="2984">
                  <c:v>43259</c:v>
                </c:pt>
                <c:pt idx="2985">
                  <c:v>43262</c:v>
                </c:pt>
                <c:pt idx="2986">
                  <c:v>43263</c:v>
                </c:pt>
                <c:pt idx="2987">
                  <c:v>43264</c:v>
                </c:pt>
                <c:pt idx="2988">
                  <c:v>43265</c:v>
                </c:pt>
                <c:pt idx="2989">
                  <c:v>43266</c:v>
                </c:pt>
                <c:pt idx="2990">
                  <c:v>43269</c:v>
                </c:pt>
                <c:pt idx="2991">
                  <c:v>43270</c:v>
                </c:pt>
                <c:pt idx="2992">
                  <c:v>43271</c:v>
                </c:pt>
                <c:pt idx="2993">
                  <c:v>43272</c:v>
                </c:pt>
                <c:pt idx="2994">
                  <c:v>43273</c:v>
                </c:pt>
                <c:pt idx="2995">
                  <c:v>43276</c:v>
                </c:pt>
                <c:pt idx="2996">
                  <c:v>43277</c:v>
                </c:pt>
                <c:pt idx="2997">
                  <c:v>43278</c:v>
                </c:pt>
                <c:pt idx="2998">
                  <c:v>43279</c:v>
                </c:pt>
                <c:pt idx="2999">
                  <c:v>43280</c:v>
                </c:pt>
                <c:pt idx="3000">
                  <c:v>43283</c:v>
                </c:pt>
                <c:pt idx="3001">
                  <c:v>43284</c:v>
                </c:pt>
                <c:pt idx="3002">
                  <c:v>43285</c:v>
                </c:pt>
                <c:pt idx="3003">
                  <c:v>43286</c:v>
                </c:pt>
                <c:pt idx="3004">
                  <c:v>43287</c:v>
                </c:pt>
                <c:pt idx="3005">
                  <c:v>43290</c:v>
                </c:pt>
                <c:pt idx="3006">
                  <c:v>43291</c:v>
                </c:pt>
                <c:pt idx="3007">
                  <c:v>43292</c:v>
                </c:pt>
                <c:pt idx="3008">
                  <c:v>43293</c:v>
                </c:pt>
                <c:pt idx="3009">
                  <c:v>43294</c:v>
                </c:pt>
                <c:pt idx="3010">
                  <c:v>43297</c:v>
                </c:pt>
                <c:pt idx="3011">
                  <c:v>43298</c:v>
                </c:pt>
                <c:pt idx="3012">
                  <c:v>43299</c:v>
                </c:pt>
                <c:pt idx="3013">
                  <c:v>43300</c:v>
                </c:pt>
                <c:pt idx="3014">
                  <c:v>43301</c:v>
                </c:pt>
                <c:pt idx="3015">
                  <c:v>43304</c:v>
                </c:pt>
                <c:pt idx="3016">
                  <c:v>43305</c:v>
                </c:pt>
                <c:pt idx="3017">
                  <c:v>43306</c:v>
                </c:pt>
                <c:pt idx="3018">
                  <c:v>43307</c:v>
                </c:pt>
                <c:pt idx="3019">
                  <c:v>43308</c:v>
                </c:pt>
                <c:pt idx="3020">
                  <c:v>43311</c:v>
                </c:pt>
                <c:pt idx="3021">
                  <c:v>43312</c:v>
                </c:pt>
                <c:pt idx="3022">
                  <c:v>43313</c:v>
                </c:pt>
                <c:pt idx="3023">
                  <c:v>43314</c:v>
                </c:pt>
                <c:pt idx="3024">
                  <c:v>43315</c:v>
                </c:pt>
                <c:pt idx="3025">
                  <c:v>43318</c:v>
                </c:pt>
                <c:pt idx="3026">
                  <c:v>43319</c:v>
                </c:pt>
                <c:pt idx="3027">
                  <c:v>43320</c:v>
                </c:pt>
                <c:pt idx="3028">
                  <c:v>43321</c:v>
                </c:pt>
                <c:pt idx="3029">
                  <c:v>43322</c:v>
                </c:pt>
                <c:pt idx="3030">
                  <c:v>43325</c:v>
                </c:pt>
                <c:pt idx="3031">
                  <c:v>43326</c:v>
                </c:pt>
                <c:pt idx="3032">
                  <c:v>43327</c:v>
                </c:pt>
                <c:pt idx="3033">
                  <c:v>43328</c:v>
                </c:pt>
                <c:pt idx="3034">
                  <c:v>43329</c:v>
                </c:pt>
                <c:pt idx="3035">
                  <c:v>43332</c:v>
                </c:pt>
                <c:pt idx="3036">
                  <c:v>43333</c:v>
                </c:pt>
                <c:pt idx="3037">
                  <c:v>43334</c:v>
                </c:pt>
                <c:pt idx="3038">
                  <c:v>43335</c:v>
                </c:pt>
                <c:pt idx="3039">
                  <c:v>43336</c:v>
                </c:pt>
                <c:pt idx="3040">
                  <c:v>43339</c:v>
                </c:pt>
                <c:pt idx="3041">
                  <c:v>43340</c:v>
                </c:pt>
                <c:pt idx="3042">
                  <c:v>43341</c:v>
                </c:pt>
                <c:pt idx="3043">
                  <c:v>43342</c:v>
                </c:pt>
                <c:pt idx="3044">
                  <c:v>43343</c:v>
                </c:pt>
                <c:pt idx="3045">
                  <c:v>43346</c:v>
                </c:pt>
                <c:pt idx="3046">
                  <c:v>43347</c:v>
                </c:pt>
                <c:pt idx="3047">
                  <c:v>43348</c:v>
                </c:pt>
                <c:pt idx="3048">
                  <c:v>43349</c:v>
                </c:pt>
                <c:pt idx="3049">
                  <c:v>43350</c:v>
                </c:pt>
                <c:pt idx="3050">
                  <c:v>43353</c:v>
                </c:pt>
                <c:pt idx="3051">
                  <c:v>43354</c:v>
                </c:pt>
                <c:pt idx="3052">
                  <c:v>43355</c:v>
                </c:pt>
                <c:pt idx="3053">
                  <c:v>43356</c:v>
                </c:pt>
                <c:pt idx="3054">
                  <c:v>43357</c:v>
                </c:pt>
                <c:pt idx="3055">
                  <c:v>43360</c:v>
                </c:pt>
                <c:pt idx="3056">
                  <c:v>43361</c:v>
                </c:pt>
                <c:pt idx="3057">
                  <c:v>43362</c:v>
                </c:pt>
                <c:pt idx="3058">
                  <c:v>43363</c:v>
                </c:pt>
                <c:pt idx="3059">
                  <c:v>43364</c:v>
                </c:pt>
                <c:pt idx="3060">
                  <c:v>43367</c:v>
                </c:pt>
                <c:pt idx="3061">
                  <c:v>43368</c:v>
                </c:pt>
                <c:pt idx="3062">
                  <c:v>43369</c:v>
                </c:pt>
                <c:pt idx="3063">
                  <c:v>43370</c:v>
                </c:pt>
                <c:pt idx="3064">
                  <c:v>43371</c:v>
                </c:pt>
                <c:pt idx="3065">
                  <c:v>43374</c:v>
                </c:pt>
                <c:pt idx="3066">
                  <c:v>43375</c:v>
                </c:pt>
                <c:pt idx="3067">
                  <c:v>43376</c:v>
                </c:pt>
                <c:pt idx="3068">
                  <c:v>43377</c:v>
                </c:pt>
                <c:pt idx="3069">
                  <c:v>43378</c:v>
                </c:pt>
                <c:pt idx="3070">
                  <c:v>43381</c:v>
                </c:pt>
                <c:pt idx="3071">
                  <c:v>43382</c:v>
                </c:pt>
                <c:pt idx="3072">
                  <c:v>43383</c:v>
                </c:pt>
                <c:pt idx="3073">
                  <c:v>43384</c:v>
                </c:pt>
                <c:pt idx="3074">
                  <c:v>43385</c:v>
                </c:pt>
                <c:pt idx="3075">
                  <c:v>43388</c:v>
                </c:pt>
                <c:pt idx="3076">
                  <c:v>43389</c:v>
                </c:pt>
                <c:pt idx="3077">
                  <c:v>43390</c:v>
                </c:pt>
                <c:pt idx="3078">
                  <c:v>43391</c:v>
                </c:pt>
                <c:pt idx="3079">
                  <c:v>43392</c:v>
                </c:pt>
                <c:pt idx="3080">
                  <c:v>43395</c:v>
                </c:pt>
                <c:pt idx="3081">
                  <c:v>43396</c:v>
                </c:pt>
                <c:pt idx="3082">
                  <c:v>43397</c:v>
                </c:pt>
                <c:pt idx="3083">
                  <c:v>43398</c:v>
                </c:pt>
                <c:pt idx="3084">
                  <c:v>43399</c:v>
                </c:pt>
                <c:pt idx="3085">
                  <c:v>43402</c:v>
                </c:pt>
                <c:pt idx="3086">
                  <c:v>43403</c:v>
                </c:pt>
                <c:pt idx="3087">
                  <c:v>43404</c:v>
                </c:pt>
                <c:pt idx="3088">
                  <c:v>43405</c:v>
                </c:pt>
                <c:pt idx="3089">
                  <c:v>43406</c:v>
                </c:pt>
                <c:pt idx="3090">
                  <c:v>43409</c:v>
                </c:pt>
                <c:pt idx="3091">
                  <c:v>43410</c:v>
                </c:pt>
                <c:pt idx="3092">
                  <c:v>43411</c:v>
                </c:pt>
                <c:pt idx="3093">
                  <c:v>43412</c:v>
                </c:pt>
                <c:pt idx="3094">
                  <c:v>43413</c:v>
                </c:pt>
                <c:pt idx="3095">
                  <c:v>43416</c:v>
                </c:pt>
                <c:pt idx="3096">
                  <c:v>43417</c:v>
                </c:pt>
                <c:pt idx="3097">
                  <c:v>43418</c:v>
                </c:pt>
                <c:pt idx="3098">
                  <c:v>43419</c:v>
                </c:pt>
                <c:pt idx="3099">
                  <c:v>43420</c:v>
                </c:pt>
                <c:pt idx="3100">
                  <c:v>43423</c:v>
                </c:pt>
                <c:pt idx="3101">
                  <c:v>43424</c:v>
                </c:pt>
                <c:pt idx="3102">
                  <c:v>43425</c:v>
                </c:pt>
                <c:pt idx="3103">
                  <c:v>43426</c:v>
                </c:pt>
                <c:pt idx="3104">
                  <c:v>43427</c:v>
                </c:pt>
                <c:pt idx="3105">
                  <c:v>43430</c:v>
                </c:pt>
                <c:pt idx="3106">
                  <c:v>43431</c:v>
                </c:pt>
                <c:pt idx="3107">
                  <c:v>43432</c:v>
                </c:pt>
                <c:pt idx="3108">
                  <c:v>43433</c:v>
                </c:pt>
                <c:pt idx="3109">
                  <c:v>43434</c:v>
                </c:pt>
                <c:pt idx="3110">
                  <c:v>43437</c:v>
                </c:pt>
                <c:pt idx="3111">
                  <c:v>43438</c:v>
                </c:pt>
                <c:pt idx="3112">
                  <c:v>43439</c:v>
                </c:pt>
                <c:pt idx="3113">
                  <c:v>43440</c:v>
                </c:pt>
                <c:pt idx="3114">
                  <c:v>43441</c:v>
                </c:pt>
                <c:pt idx="3115">
                  <c:v>43444</c:v>
                </c:pt>
                <c:pt idx="3116">
                  <c:v>43445</c:v>
                </c:pt>
                <c:pt idx="3117">
                  <c:v>43446</c:v>
                </c:pt>
                <c:pt idx="3118">
                  <c:v>43447</c:v>
                </c:pt>
                <c:pt idx="3119">
                  <c:v>43448</c:v>
                </c:pt>
                <c:pt idx="3120">
                  <c:v>43451</c:v>
                </c:pt>
                <c:pt idx="3121">
                  <c:v>43452</c:v>
                </c:pt>
                <c:pt idx="3122">
                  <c:v>43453</c:v>
                </c:pt>
                <c:pt idx="3123">
                  <c:v>43454</c:v>
                </c:pt>
                <c:pt idx="3124">
                  <c:v>43455</c:v>
                </c:pt>
                <c:pt idx="3125">
                  <c:v>43458</c:v>
                </c:pt>
                <c:pt idx="3126">
                  <c:v>43459</c:v>
                </c:pt>
                <c:pt idx="3127">
                  <c:v>43460</c:v>
                </c:pt>
                <c:pt idx="3128">
                  <c:v>43461</c:v>
                </c:pt>
                <c:pt idx="3129">
                  <c:v>43462</c:v>
                </c:pt>
                <c:pt idx="3130">
                  <c:v>43465</c:v>
                </c:pt>
                <c:pt idx="3131">
                  <c:v>43466</c:v>
                </c:pt>
                <c:pt idx="3132">
                  <c:v>43467</c:v>
                </c:pt>
                <c:pt idx="3133">
                  <c:v>43468</c:v>
                </c:pt>
                <c:pt idx="3134">
                  <c:v>43469</c:v>
                </c:pt>
                <c:pt idx="3135">
                  <c:v>43472</c:v>
                </c:pt>
                <c:pt idx="3136">
                  <c:v>43473</c:v>
                </c:pt>
                <c:pt idx="3137">
                  <c:v>43474</c:v>
                </c:pt>
                <c:pt idx="3138">
                  <c:v>43475</c:v>
                </c:pt>
                <c:pt idx="3139">
                  <c:v>43476</c:v>
                </c:pt>
                <c:pt idx="3140">
                  <c:v>43479</c:v>
                </c:pt>
                <c:pt idx="3141">
                  <c:v>43480</c:v>
                </c:pt>
                <c:pt idx="3142">
                  <c:v>43481</c:v>
                </c:pt>
                <c:pt idx="3143">
                  <c:v>43482</c:v>
                </c:pt>
                <c:pt idx="3144">
                  <c:v>43483</c:v>
                </c:pt>
                <c:pt idx="3145">
                  <c:v>43486</c:v>
                </c:pt>
                <c:pt idx="3146">
                  <c:v>43487</c:v>
                </c:pt>
                <c:pt idx="3147">
                  <c:v>43488</c:v>
                </c:pt>
                <c:pt idx="3148">
                  <c:v>43489</c:v>
                </c:pt>
                <c:pt idx="3149">
                  <c:v>43490</c:v>
                </c:pt>
                <c:pt idx="3150">
                  <c:v>43493</c:v>
                </c:pt>
                <c:pt idx="3151">
                  <c:v>43494</c:v>
                </c:pt>
                <c:pt idx="3152">
                  <c:v>43495</c:v>
                </c:pt>
                <c:pt idx="3153">
                  <c:v>43496</c:v>
                </c:pt>
                <c:pt idx="3154">
                  <c:v>43497</c:v>
                </c:pt>
                <c:pt idx="3155">
                  <c:v>43500</c:v>
                </c:pt>
                <c:pt idx="3156">
                  <c:v>43501</c:v>
                </c:pt>
                <c:pt idx="3157">
                  <c:v>43502</c:v>
                </c:pt>
                <c:pt idx="3158">
                  <c:v>43503</c:v>
                </c:pt>
                <c:pt idx="3159">
                  <c:v>43504</c:v>
                </c:pt>
                <c:pt idx="3160">
                  <c:v>43507</c:v>
                </c:pt>
                <c:pt idx="3161">
                  <c:v>43508</c:v>
                </c:pt>
                <c:pt idx="3162">
                  <c:v>43509</c:v>
                </c:pt>
                <c:pt idx="3163">
                  <c:v>43510</c:v>
                </c:pt>
                <c:pt idx="3164">
                  <c:v>43511</c:v>
                </c:pt>
                <c:pt idx="3165">
                  <c:v>43514</c:v>
                </c:pt>
                <c:pt idx="3166">
                  <c:v>43515</c:v>
                </c:pt>
                <c:pt idx="3167">
                  <c:v>43516</c:v>
                </c:pt>
                <c:pt idx="3168">
                  <c:v>43517</c:v>
                </c:pt>
                <c:pt idx="3169">
                  <c:v>43518</c:v>
                </c:pt>
                <c:pt idx="3170">
                  <c:v>43521</c:v>
                </c:pt>
                <c:pt idx="3171">
                  <c:v>43522</c:v>
                </c:pt>
                <c:pt idx="3172">
                  <c:v>43523</c:v>
                </c:pt>
                <c:pt idx="3173">
                  <c:v>43524</c:v>
                </c:pt>
                <c:pt idx="3174">
                  <c:v>43525</c:v>
                </c:pt>
                <c:pt idx="3175">
                  <c:v>43528</c:v>
                </c:pt>
                <c:pt idx="3176">
                  <c:v>43529</c:v>
                </c:pt>
                <c:pt idx="3177">
                  <c:v>43530</c:v>
                </c:pt>
                <c:pt idx="3178">
                  <c:v>43531</c:v>
                </c:pt>
                <c:pt idx="3179">
                  <c:v>43532</c:v>
                </c:pt>
                <c:pt idx="3180">
                  <c:v>43535</c:v>
                </c:pt>
                <c:pt idx="3181">
                  <c:v>43536</c:v>
                </c:pt>
                <c:pt idx="3182">
                  <c:v>43537</c:v>
                </c:pt>
                <c:pt idx="3183">
                  <c:v>43538</c:v>
                </c:pt>
                <c:pt idx="3184">
                  <c:v>43539</c:v>
                </c:pt>
                <c:pt idx="3185">
                  <c:v>43542</c:v>
                </c:pt>
                <c:pt idx="3186">
                  <c:v>43543</c:v>
                </c:pt>
                <c:pt idx="3187">
                  <c:v>43544</c:v>
                </c:pt>
                <c:pt idx="3188">
                  <c:v>43545</c:v>
                </c:pt>
                <c:pt idx="3189">
                  <c:v>43546</c:v>
                </c:pt>
                <c:pt idx="3190">
                  <c:v>43549</c:v>
                </c:pt>
                <c:pt idx="3191">
                  <c:v>43550</c:v>
                </c:pt>
                <c:pt idx="3192">
                  <c:v>43551</c:v>
                </c:pt>
                <c:pt idx="3193">
                  <c:v>43552</c:v>
                </c:pt>
                <c:pt idx="3194">
                  <c:v>43553</c:v>
                </c:pt>
                <c:pt idx="3195">
                  <c:v>43556</c:v>
                </c:pt>
                <c:pt idx="3196">
                  <c:v>43557</c:v>
                </c:pt>
                <c:pt idx="3197">
                  <c:v>43558</c:v>
                </c:pt>
                <c:pt idx="3198">
                  <c:v>43559</c:v>
                </c:pt>
                <c:pt idx="3199">
                  <c:v>43560</c:v>
                </c:pt>
                <c:pt idx="3200">
                  <c:v>43563</c:v>
                </c:pt>
                <c:pt idx="3201">
                  <c:v>43564</c:v>
                </c:pt>
                <c:pt idx="3202">
                  <c:v>43565</c:v>
                </c:pt>
                <c:pt idx="3203">
                  <c:v>43566</c:v>
                </c:pt>
                <c:pt idx="3204">
                  <c:v>43567</c:v>
                </c:pt>
                <c:pt idx="3205">
                  <c:v>43570</c:v>
                </c:pt>
                <c:pt idx="3206">
                  <c:v>43571</c:v>
                </c:pt>
                <c:pt idx="3207">
                  <c:v>43572</c:v>
                </c:pt>
                <c:pt idx="3208">
                  <c:v>43573</c:v>
                </c:pt>
                <c:pt idx="3209">
                  <c:v>43574</c:v>
                </c:pt>
                <c:pt idx="3210">
                  <c:v>43577</c:v>
                </c:pt>
                <c:pt idx="3211">
                  <c:v>43578</c:v>
                </c:pt>
                <c:pt idx="3212">
                  <c:v>43579</c:v>
                </c:pt>
                <c:pt idx="3213">
                  <c:v>43580</c:v>
                </c:pt>
                <c:pt idx="3214">
                  <c:v>43581</c:v>
                </c:pt>
                <c:pt idx="3215">
                  <c:v>43584</c:v>
                </c:pt>
                <c:pt idx="3216">
                  <c:v>43585</c:v>
                </c:pt>
                <c:pt idx="3217">
                  <c:v>43586</c:v>
                </c:pt>
                <c:pt idx="3218">
                  <c:v>43587</c:v>
                </c:pt>
                <c:pt idx="3219">
                  <c:v>43588</c:v>
                </c:pt>
                <c:pt idx="3220">
                  <c:v>43591</c:v>
                </c:pt>
                <c:pt idx="3221">
                  <c:v>43592</c:v>
                </c:pt>
                <c:pt idx="3222">
                  <c:v>43593</c:v>
                </c:pt>
                <c:pt idx="3223">
                  <c:v>43594</c:v>
                </c:pt>
                <c:pt idx="3224">
                  <c:v>43595</c:v>
                </c:pt>
                <c:pt idx="3225">
                  <c:v>43598</c:v>
                </c:pt>
                <c:pt idx="3226">
                  <c:v>43599</c:v>
                </c:pt>
                <c:pt idx="3227">
                  <c:v>43600</c:v>
                </c:pt>
                <c:pt idx="3228">
                  <c:v>43601</c:v>
                </c:pt>
                <c:pt idx="3229">
                  <c:v>43602</c:v>
                </c:pt>
                <c:pt idx="3230">
                  <c:v>43605</c:v>
                </c:pt>
                <c:pt idx="3231">
                  <c:v>43606</c:v>
                </c:pt>
                <c:pt idx="3232">
                  <c:v>43607</c:v>
                </c:pt>
                <c:pt idx="3233">
                  <c:v>43608</c:v>
                </c:pt>
                <c:pt idx="3234">
                  <c:v>43609</c:v>
                </c:pt>
                <c:pt idx="3235">
                  <c:v>43612</c:v>
                </c:pt>
                <c:pt idx="3236">
                  <c:v>43613</c:v>
                </c:pt>
                <c:pt idx="3237">
                  <c:v>43614</c:v>
                </c:pt>
                <c:pt idx="3238">
                  <c:v>43615</c:v>
                </c:pt>
                <c:pt idx="3239">
                  <c:v>43616</c:v>
                </c:pt>
                <c:pt idx="3240">
                  <c:v>43619</c:v>
                </c:pt>
                <c:pt idx="3241">
                  <c:v>43620</c:v>
                </c:pt>
                <c:pt idx="3242">
                  <c:v>43621</c:v>
                </c:pt>
                <c:pt idx="3243">
                  <c:v>43622</c:v>
                </c:pt>
                <c:pt idx="3244">
                  <c:v>43623</c:v>
                </c:pt>
                <c:pt idx="3245">
                  <c:v>43626</c:v>
                </c:pt>
                <c:pt idx="3246">
                  <c:v>43627</c:v>
                </c:pt>
                <c:pt idx="3247">
                  <c:v>43628</c:v>
                </c:pt>
                <c:pt idx="3248">
                  <c:v>43629</c:v>
                </c:pt>
                <c:pt idx="3249">
                  <c:v>43630</c:v>
                </c:pt>
                <c:pt idx="3250">
                  <c:v>43633</c:v>
                </c:pt>
                <c:pt idx="3251">
                  <c:v>43634</c:v>
                </c:pt>
                <c:pt idx="3252">
                  <c:v>43635</c:v>
                </c:pt>
                <c:pt idx="3253">
                  <c:v>43636</c:v>
                </c:pt>
                <c:pt idx="3254">
                  <c:v>43637</c:v>
                </c:pt>
                <c:pt idx="3255">
                  <c:v>43640</c:v>
                </c:pt>
                <c:pt idx="3256">
                  <c:v>43641</c:v>
                </c:pt>
                <c:pt idx="3257">
                  <c:v>43642</c:v>
                </c:pt>
                <c:pt idx="3258">
                  <c:v>43643</c:v>
                </c:pt>
                <c:pt idx="3259">
                  <c:v>43644</c:v>
                </c:pt>
                <c:pt idx="3260">
                  <c:v>43647</c:v>
                </c:pt>
                <c:pt idx="3261">
                  <c:v>43648</c:v>
                </c:pt>
                <c:pt idx="3262">
                  <c:v>43649</c:v>
                </c:pt>
                <c:pt idx="3263">
                  <c:v>43650</c:v>
                </c:pt>
                <c:pt idx="3264">
                  <c:v>43651</c:v>
                </c:pt>
                <c:pt idx="3265">
                  <c:v>43654</c:v>
                </c:pt>
                <c:pt idx="3266">
                  <c:v>43655</c:v>
                </c:pt>
                <c:pt idx="3267">
                  <c:v>43656</c:v>
                </c:pt>
                <c:pt idx="3268">
                  <c:v>43657</c:v>
                </c:pt>
                <c:pt idx="3269">
                  <c:v>43658</c:v>
                </c:pt>
                <c:pt idx="3270">
                  <c:v>43661</c:v>
                </c:pt>
                <c:pt idx="3271">
                  <c:v>43662</c:v>
                </c:pt>
                <c:pt idx="3272">
                  <c:v>43663</c:v>
                </c:pt>
                <c:pt idx="3273">
                  <c:v>43664</c:v>
                </c:pt>
                <c:pt idx="3274">
                  <c:v>43665</c:v>
                </c:pt>
                <c:pt idx="3275">
                  <c:v>43668</c:v>
                </c:pt>
                <c:pt idx="3276">
                  <c:v>43669</c:v>
                </c:pt>
                <c:pt idx="3277">
                  <c:v>43670</c:v>
                </c:pt>
                <c:pt idx="3278">
                  <c:v>43671</c:v>
                </c:pt>
                <c:pt idx="3279">
                  <c:v>43672</c:v>
                </c:pt>
                <c:pt idx="3280">
                  <c:v>43675</c:v>
                </c:pt>
                <c:pt idx="3281">
                  <c:v>43676</c:v>
                </c:pt>
                <c:pt idx="3282">
                  <c:v>43677</c:v>
                </c:pt>
                <c:pt idx="3283">
                  <c:v>43678</c:v>
                </c:pt>
                <c:pt idx="3284">
                  <c:v>43679</c:v>
                </c:pt>
                <c:pt idx="3285">
                  <c:v>43682</c:v>
                </c:pt>
                <c:pt idx="3286">
                  <c:v>43683</c:v>
                </c:pt>
                <c:pt idx="3287">
                  <c:v>43684</c:v>
                </c:pt>
                <c:pt idx="3288">
                  <c:v>43685</c:v>
                </c:pt>
                <c:pt idx="3289">
                  <c:v>43686</c:v>
                </c:pt>
                <c:pt idx="3290">
                  <c:v>43689</c:v>
                </c:pt>
                <c:pt idx="3291">
                  <c:v>43690</c:v>
                </c:pt>
                <c:pt idx="3292">
                  <c:v>43691</c:v>
                </c:pt>
                <c:pt idx="3293">
                  <c:v>43692</c:v>
                </c:pt>
                <c:pt idx="3294">
                  <c:v>43693</c:v>
                </c:pt>
                <c:pt idx="3295">
                  <c:v>43696</c:v>
                </c:pt>
                <c:pt idx="3296">
                  <c:v>43697</c:v>
                </c:pt>
                <c:pt idx="3297">
                  <c:v>43698</c:v>
                </c:pt>
                <c:pt idx="3298">
                  <c:v>43699</c:v>
                </c:pt>
                <c:pt idx="3299">
                  <c:v>43700</c:v>
                </c:pt>
                <c:pt idx="3300">
                  <c:v>43703</c:v>
                </c:pt>
                <c:pt idx="3301">
                  <c:v>43704</c:v>
                </c:pt>
                <c:pt idx="3302">
                  <c:v>43705</c:v>
                </c:pt>
                <c:pt idx="3303">
                  <c:v>43706</c:v>
                </c:pt>
                <c:pt idx="3304">
                  <c:v>43707</c:v>
                </c:pt>
                <c:pt idx="3305">
                  <c:v>43710</c:v>
                </c:pt>
                <c:pt idx="3306">
                  <c:v>43711</c:v>
                </c:pt>
                <c:pt idx="3307">
                  <c:v>43712</c:v>
                </c:pt>
                <c:pt idx="3308">
                  <c:v>43713</c:v>
                </c:pt>
                <c:pt idx="3309">
                  <c:v>43714</c:v>
                </c:pt>
                <c:pt idx="3310">
                  <c:v>43717</c:v>
                </c:pt>
                <c:pt idx="3311">
                  <c:v>43718</c:v>
                </c:pt>
                <c:pt idx="3312">
                  <c:v>43719</c:v>
                </c:pt>
                <c:pt idx="3313">
                  <c:v>43720</c:v>
                </c:pt>
                <c:pt idx="3314">
                  <c:v>43721</c:v>
                </c:pt>
                <c:pt idx="3315">
                  <c:v>43724</c:v>
                </c:pt>
                <c:pt idx="3316">
                  <c:v>43725</c:v>
                </c:pt>
                <c:pt idx="3317">
                  <c:v>43726</c:v>
                </c:pt>
                <c:pt idx="3318">
                  <c:v>43727</c:v>
                </c:pt>
                <c:pt idx="3319">
                  <c:v>43728</c:v>
                </c:pt>
                <c:pt idx="3320">
                  <c:v>43731</c:v>
                </c:pt>
                <c:pt idx="3321">
                  <c:v>43732</c:v>
                </c:pt>
                <c:pt idx="3322">
                  <c:v>43733</c:v>
                </c:pt>
                <c:pt idx="3323">
                  <c:v>43734</c:v>
                </c:pt>
                <c:pt idx="3324">
                  <c:v>43735</c:v>
                </c:pt>
                <c:pt idx="3325">
                  <c:v>43738</c:v>
                </c:pt>
                <c:pt idx="3326">
                  <c:v>43739</c:v>
                </c:pt>
                <c:pt idx="3327">
                  <c:v>43740</c:v>
                </c:pt>
                <c:pt idx="3328">
                  <c:v>43741</c:v>
                </c:pt>
                <c:pt idx="3329">
                  <c:v>43742</c:v>
                </c:pt>
                <c:pt idx="3330">
                  <c:v>43745</c:v>
                </c:pt>
                <c:pt idx="3331">
                  <c:v>43746</c:v>
                </c:pt>
                <c:pt idx="3332">
                  <c:v>43747</c:v>
                </c:pt>
                <c:pt idx="3333">
                  <c:v>43748</c:v>
                </c:pt>
                <c:pt idx="3334">
                  <c:v>43749</c:v>
                </c:pt>
                <c:pt idx="3335">
                  <c:v>43752</c:v>
                </c:pt>
                <c:pt idx="3336">
                  <c:v>43753</c:v>
                </c:pt>
                <c:pt idx="3337">
                  <c:v>43754</c:v>
                </c:pt>
                <c:pt idx="3338">
                  <c:v>43755</c:v>
                </c:pt>
                <c:pt idx="3339">
                  <c:v>43756</c:v>
                </c:pt>
                <c:pt idx="3340">
                  <c:v>43759</c:v>
                </c:pt>
                <c:pt idx="3341">
                  <c:v>43760</c:v>
                </c:pt>
                <c:pt idx="3342">
                  <c:v>43761</c:v>
                </c:pt>
                <c:pt idx="3343">
                  <c:v>43762</c:v>
                </c:pt>
                <c:pt idx="3344">
                  <c:v>43763</c:v>
                </c:pt>
                <c:pt idx="3345">
                  <c:v>43766</c:v>
                </c:pt>
                <c:pt idx="3346">
                  <c:v>43767</c:v>
                </c:pt>
                <c:pt idx="3347">
                  <c:v>43768</c:v>
                </c:pt>
                <c:pt idx="3348">
                  <c:v>43769</c:v>
                </c:pt>
                <c:pt idx="3349">
                  <c:v>43770</c:v>
                </c:pt>
                <c:pt idx="3350">
                  <c:v>43773</c:v>
                </c:pt>
                <c:pt idx="3351">
                  <c:v>43774</c:v>
                </c:pt>
                <c:pt idx="3352">
                  <c:v>43775</c:v>
                </c:pt>
                <c:pt idx="3353">
                  <c:v>43776</c:v>
                </c:pt>
                <c:pt idx="3354">
                  <c:v>43777</c:v>
                </c:pt>
                <c:pt idx="3355">
                  <c:v>43780</c:v>
                </c:pt>
                <c:pt idx="3356">
                  <c:v>43781</c:v>
                </c:pt>
                <c:pt idx="3357">
                  <c:v>43782</c:v>
                </c:pt>
                <c:pt idx="3358">
                  <c:v>43783</c:v>
                </c:pt>
                <c:pt idx="3359">
                  <c:v>43784</c:v>
                </c:pt>
                <c:pt idx="3360">
                  <c:v>43787</c:v>
                </c:pt>
                <c:pt idx="3361">
                  <c:v>43788</c:v>
                </c:pt>
                <c:pt idx="3362">
                  <c:v>43789</c:v>
                </c:pt>
                <c:pt idx="3363">
                  <c:v>43790</c:v>
                </c:pt>
                <c:pt idx="3364">
                  <c:v>43791</c:v>
                </c:pt>
                <c:pt idx="3365">
                  <c:v>43794</c:v>
                </c:pt>
                <c:pt idx="3366">
                  <c:v>43795</c:v>
                </c:pt>
                <c:pt idx="3367">
                  <c:v>43796</c:v>
                </c:pt>
                <c:pt idx="3368">
                  <c:v>43797</c:v>
                </c:pt>
                <c:pt idx="3369">
                  <c:v>43798</c:v>
                </c:pt>
                <c:pt idx="3370">
                  <c:v>43801</c:v>
                </c:pt>
                <c:pt idx="3371">
                  <c:v>43802</c:v>
                </c:pt>
                <c:pt idx="3372">
                  <c:v>43803</c:v>
                </c:pt>
                <c:pt idx="3373">
                  <c:v>43804</c:v>
                </c:pt>
                <c:pt idx="3374">
                  <c:v>43805</c:v>
                </c:pt>
                <c:pt idx="3375">
                  <c:v>43808</c:v>
                </c:pt>
                <c:pt idx="3376">
                  <c:v>43809</c:v>
                </c:pt>
                <c:pt idx="3377">
                  <c:v>43810</c:v>
                </c:pt>
                <c:pt idx="3378">
                  <c:v>43811</c:v>
                </c:pt>
                <c:pt idx="3379">
                  <c:v>43812</c:v>
                </c:pt>
                <c:pt idx="3380">
                  <c:v>43815</c:v>
                </c:pt>
                <c:pt idx="3381">
                  <c:v>43816</c:v>
                </c:pt>
                <c:pt idx="3382">
                  <c:v>43817</c:v>
                </c:pt>
                <c:pt idx="3383">
                  <c:v>43818</c:v>
                </c:pt>
                <c:pt idx="3384">
                  <c:v>43819</c:v>
                </c:pt>
                <c:pt idx="3385">
                  <c:v>43822</c:v>
                </c:pt>
                <c:pt idx="3386">
                  <c:v>43823</c:v>
                </c:pt>
                <c:pt idx="3387">
                  <c:v>43824</c:v>
                </c:pt>
                <c:pt idx="3388">
                  <c:v>43825</c:v>
                </c:pt>
                <c:pt idx="3389">
                  <c:v>43826</c:v>
                </c:pt>
                <c:pt idx="3390">
                  <c:v>43829</c:v>
                </c:pt>
                <c:pt idx="3391">
                  <c:v>43830</c:v>
                </c:pt>
                <c:pt idx="3392">
                  <c:v>43831</c:v>
                </c:pt>
                <c:pt idx="3393">
                  <c:v>43832</c:v>
                </c:pt>
                <c:pt idx="3394">
                  <c:v>43833</c:v>
                </c:pt>
                <c:pt idx="3395">
                  <c:v>43836</c:v>
                </c:pt>
                <c:pt idx="3396">
                  <c:v>43837</c:v>
                </c:pt>
                <c:pt idx="3397">
                  <c:v>43838</c:v>
                </c:pt>
                <c:pt idx="3398">
                  <c:v>43839</c:v>
                </c:pt>
                <c:pt idx="3399">
                  <c:v>43840</c:v>
                </c:pt>
                <c:pt idx="3400">
                  <c:v>43843</c:v>
                </c:pt>
                <c:pt idx="3401">
                  <c:v>43844</c:v>
                </c:pt>
                <c:pt idx="3402">
                  <c:v>43845</c:v>
                </c:pt>
                <c:pt idx="3403">
                  <c:v>43846</c:v>
                </c:pt>
                <c:pt idx="3404">
                  <c:v>43847</c:v>
                </c:pt>
                <c:pt idx="3405">
                  <c:v>43850</c:v>
                </c:pt>
                <c:pt idx="3406">
                  <c:v>43851</c:v>
                </c:pt>
                <c:pt idx="3407">
                  <c:v>43852</c:v>
                </c:pt>
                <c:pt idx="3408">
                  <c:v>43853</c:v>
                </c:pt>
                <c:pt idx="3409">
                  <c:v>43854</c:v>
                </c:pt>
                <c:pt idx="3410">
                  <c:v>43857</c:v>
                </c:pt>
                <c:pt idx="3411">
                  <c:v>43858</c:v>
                </c:pt>
                <c:pt idx="3412">
                  <c:v>43859</c:v>
                </c:pt>
                <c:pt idx="3413">
                  <c:v>43860</c:v>
                </c:pt>
                <c:pt idx="3414">
                  <c:v>43861</c:v>
                </c:pt>
                <c:pt idx="3415">
                  <c:v>43864</c:v>
                </c:pt>
                <c:pt idx="3416">
                  <c:v>43865</c:v>
                </c:pt>
                <c:pt idx="3417">
                  <c:v>43866</c:v>
                </c:pt>
                <c:pt idx="3418">
                  <c:v>43867</c:v>
                </c:pt>
                <c:pt idx="3419">
                  <c:v>43868</c:v>
                </c:pt>
                <c:pt idx="3420">
                  <c:v>43871</c:v>
                </c:pt>
                <c:pt idx="3421">
                  <c:v>43872</c:v>
                </c:pt>
                <c:pt idx="3422">
                  <c:v>43873</c:v>
                </c:pt>
                <c:pt idx="3423">
                  <c:v>43874</c:v>
                </c:pt>
                <c:pt idx="3424">
                  <c:v>43875</c:v>
                </c:pt>
                <c:pt idx="3425">
                  <c:v>43878</c:v>
                </c:pt>
                <c:pt idx="3426">
                  <c:v>43879</c:v>
                </c:pt>
                <c:pt idx="3427">
                  <c:v>43880</c:v>
                </c:pt>
                <c:pt idx="3428">
                  <c:v>43881</c:v>
                </c:pt>
                <c:pt idx="3429">
                  <c:v>43882</c:v>
                </c:pt>
                <c:pt idx="3430">
                  <c:v>43885</c:v>
                </c:pt>
                <c:pt idx="3431">
                  <c:v>43886</c:v>
                </c:pt>
                <c:pt idx="3432">
                  <c:v>43887</c:v>
                </c:pt>
                <c:pt idx="3433">
                  <c:v>43888</c:v>
                </c:pt>
                <c:pt idx="3434">
                  <c:v>43889</c:v>
                </c:pt>
                <c:pt idx="3435">
                  <c:v>43892</c:v>
                </c:pt>
                <c:pt idx="3436">
                  <c:v>43893</c:v>
                </c:pt>
                <c:pt idx="3437">
                  <c:v>43894</c:v>
                </c:pt>
                <c:pt idx="3438">
                  <c:v>43895</c:v>
                </c:pt>
                <c:pt idx="3439">
                  <c:v>43896</c:v>
                </c:pt>
                <c:pt idx="3440">
                  <c:v>43899</c:v>
                </c:pt>
                <c:pt idx="3441">
                  <c:v>43900</c:v>
                </c:pt>
                <c:pt idx="3442">
                  <c:v>43901</c:v>
                </c:pt>
                <c:pt idx="3443">
                  <c:v>43902</c:v>
                </c:pt>
                <c:pt idx="3444">
                  <c:v>43903</c:v>
                </c:pt>
                <c:pt idx="3445">
                  <c:v>43906</c:v>
                </c:pt>
                <c:pt idx="3446">
                  <c:v>43907</c:v>
                </c:pt>
                <c:pt idx="3447">
                  <c:v>43908</c:v>
                </c:pt>
                <c:pt idx="3448">
                  <c:v>43909</c:v>
                </c:pt>
                <c:pt idx="3449">
                  <c:v>43910</c:v>
                </c:pt>
                <c:pt idx="3450">
                  <c:v>43913</c:v>
                </c:pt>
                <c:pt idx="3451">
                  <c:v>43914</c:v>
                </c:pt>
                <c:pt idx="3452">
                  <c:v>43915</c:v>
                </c:pt>
                <c:pt idx="3453">
                  <c:v>43916</c:v>
                </c:pt>
                <c:pt idx="3454">
                  <c:v>43917</c:v>
                </c:pt>
                <c:pt idx="3455">
                  <c:v>43920</c:v>
                </c:pt>
                <c:pt idx="3456">
                  <c:v>43921</c:v>
                </c:pt>
                <c:pt idx="3457">
                  <c:v>43922</c:v>
                </c:pt>
                <c:pt idx="3458">
                  <c:v>43923</c:v>
                </c:pt>
                <c:pt idx="3459">
                  <c:v>43924</c:v>
                </c:pt>
                <c:pt idx="3460">
                  <c:v>43927</c:v>
                </c:pt>
                <c:pt idx="3461">
                  <c:v>43928</c:v>
                </c:pt>
                <c:pt idx="3462">
                  <c:v>43929</c:v>
                </c:pt>
                <c:pt idx="3463">
                  <c:v>43930</c:v>
                </c:pt>
                <c:pt idx="3464">
                  <c:v>43931</c:v>
                </c:pt>
                <c:pt idx="3465">
                  <c:v>43934</c:v>
                </c:pt>
                <c:pt idx="3466">
                  <c:v>43935</c:v>
                </c:pt>
                <c:pt idx="3467">
                  <c:v>43936</c:v>
                </c:pt>
                <c:pt idx="3468">
                  <c:v>43937</c:v>
                </c:pt>
                <c:pt idx="3469">
                  <c:v>43938</c:v>
                </c:pt>
                <c:pt idx="3470">
                  <c:v>43941</c:v>
                </c:pt>
                <c:pt idx="3471">
                  <c:v>43942</c:v>
                </c:pt>
                <c:pt idx="3472">
                  <c:v>43943</c:v>
                </c:pt>
                <c:pt idx="3473">
                  <c:v>43944</c:v>
                </c:pt>
                <c:pt idx="3474">
                  <c:v>43945</c:v>
                </c:pt>
                <c:pt idx="3475">
                  <c:v>43948</c:v>
                </c:pt>
                <c:pt idx="3476">
                  <c:v>43949</c:v>
                </c:pt>
                <c:pt idx="3477">
                  <c:v>43950</c:v>
                </c:pt>
                <c:pt idx="3478">
                  <c:v>43951</c:v>
                </c:pt>
                <c:pt idx="3479">
                  <c:v>43952</c:v>
                </c:pt>
                <c:pt idx="3480">
                  <c:v>43955</c:v>
                </c:pt>
                <c:pt idx="3481">
                  <c:v>43956</c:v>
                </c:pt>
                <c:pt idx="3482">
                  <c:v>43957</c:v>
                </c:pt>
                <c:pt idx="3483">
                  <c:v>43958</c:v>
                </c:pt>
                <c:pt idx="3484">
                  <c:v>43959</c:v>
                </c:pt>
                <c:pt idx="3485">
                  <c:v>43962</c:v>
                </c:pt>
                <c:pt idx="3486">
                  <c:v>43963</c:v>
                </c:pt>
                <c:pt idx="3487">
                  <c:v>43964</c:v>
                </c:pt>
                <c:pt idx="3488">
                  <c:v>43965</c:v>
                </c:pt>
                <c:pt idx="3489">
                  <c:v>43966</c:v>
                </c:pt>
                <c:pt idx="3490">
                  <c:v>43969</c:v>
                </c:pt>
                <c:pt idx="3491">
                  <c:v>43970</c:v>
                </c:pt>
                <c:pt idx="3492">
                  <c:v>43971</c:v>
                </c:pt>
                <c:pt idx="3493">
                  <c:v>43972</c:v>
                </c:pt>
                <c:pt idx="3494">
                  <c:v>43973</c:v>
                </c:pt>
                <c:pt idx="3495">
                  <c:v>43976</c:v>
                </c:pt>
                <c:pt idx="3496">
                  <c:v>43977</c:v>
                </c:pt>
                <c:pt idx="3497">
                  <c:v>43978</c:v>
                </c:pt>
                <c:pt idx="3498">
                  <c:v>43979</c:v>
                </c:pt>
                <c:pt idx="3499">
                  <c:v>43980</c:v>
                </c:pt>
                <c:pt idx="3500">
                  <c:v>43983</c:v>
                </c:pt>
                <c:pt idx="3501">
                  <c:v>43984</c:v>
                </c:pt>
                <c:pt idx="3502">
                  <c:v>43985</c:v>
                </c:pt>
                <c:pt idx="3503">
                  <c:v>43986</c:v>
                </c:pt>
                <c:pt idx="3504">
                  <c:v>43987</c:v>
                </c:pt>
                <c:pt idx="3505">
                  <c:v>43990</c:v>
                </c:pt>
                <c:pt idx="3506">
                  <c:v>43991</c:v>
                </c:pt>
                <c:pt idx="3507">
                  <c:v>43992</c:v>
                </c:pt>
                <c:pt idx="3508">
                  <c:v>43993</c:v>
                </c:pt>
                <c:pt idx="3509">
                  <c:v>43994</c:v>
                </c:pt>
                <c:pt idx="3510">
                  <c:v>43997</c:v>
                </c:pt>
                <c:pt idx="3511">
                  <c:v>43998</c:v>
                </c:pt>
                <c:pt idx="3512">
                  <c:v>43999</c:v>
                </c:pt>
                <c:pt idx="3513">
                  <c:v>44000</c:v>
                </c:pt>
                <c:pt idx="3514">
                  <c:v>44001</c:v>
                </c:pt>
                <c:pt idx="3515">
                  <c:v>44004</c:v>
                </c:pt>
                <c:pt idx="3516">
                  <c:v>44005</c:v>
                </c:pt>
                <c:pt idx="3517">
                  <c:v>44006</c:v>
                </c:pt>
                <c:pt idx="3518">
                  <c:v>44007</c:v>
                </c:pt>
                <c:pt idx="3519">
                  <c:v>44008</c:v>
                </c:pt>
                <c:pt idx="3520">
                  <c:v>44011</c:v>
                </c:pt>
                <c:pt idx="3521">
                  <c:v>44012</c:v>
                </c:pt>
                <c:pt idx="3522">
                  <c:v>44013</c:v>
                </c:pt>
                <c:pt idx="3523">
                  <c:v>44014</c:v>
                </c:pt>
                <c:pt idx="3524">
                  <c:v>44015</c:v>
                </c:pt>
                <c:pt idx="3525">
                  <c:v>44018</c:v>
                </c:pt>
                <c:pt idx="3526">
                  <c:v>44019</c:v>
                </c:pt>
                <c:pt idx="3527">
                  <c:v>44020</c:v>
                </c:pt>
                <c:pt idx="3528">
                  <c:v>44021</c:v>
                </c:pt>
                <c:pt idx="3529">
                  <c:v>44022</c:v>
                </c:pt>
                <c:pt idx="3530">
                  <c:v>44025</c:v>
                </c:pt>
                <c:pt idx="3531">
                  <c:v>44026</c:v>
                </c:pt>
                <c:pt idx="3532">
                  <c:v>44027</c:v>
                </c:pt>
                <c:pt idx="3533">
                  <c:v>44028</c:v>
                </c:pt>
                <c:pt idx="3534">
                  <c:v>44029</c:v>
                </c:pt>
                <c:pt idx="3535">
                  <c:v>44032</c:v>
                </c:pt>
                <c:pt idx="3536">
                  <c:v>44033</c:v>
                </c:pt>
                <c:pt idx="3537">
                  <c:v>44034</c:v>
                </c:pt>
                <c:pt idx="3538">
                  <c:v>44035</c:v>
                </c:pt>
                <c:pt idx="3539">
                  <c:v>44036</c:v>
                </c:pt>
                <c:pt idx="3540">
                  <c:v>44039</c:v>
                </c:pt>
                <c:pt idx="3541">
                  <c:v>44040</c:v>
                </c:pt>
                <c:pt idx="3542">
                  <c:v>44041</c:v>
                </c:pt>
                <c:pt idx="3543">
                  <c:v>44042</c:v>
                </c:pt>
                <c:pt idx="3544">
                  <c:v>44043</c:v>
                </c:pt>
                <c:pt idx="3545">
                  <c:v>44046</c:v>
                </c:pt>
                <c:pt idx="3546">
                  <c:v>44047</c:v>
                </c:pt>
                <c:pt idx="3547">
                  <c:v>44048</c:v>
                </c:pt>
                <c:pt idx="3548">
                  <c:v>44049</c:v>
                </c:pt>
                <c:pt idx="3549">
                  <c:v>44050</c:v>
                </c:pt>
                <c:pt idx="3550">
                  <c:v>44053</c:v>
                </c:pt>
                <c:pt idx="3551">
                  <c:v>44054</c:v>
                </c:pt>
                <c:pt idx="3552">
                  <c:v>44055</c:v>
                </c:pt>
                <c:pt idx="3553">
                  <c:v>44056</c:v>
                </c:pt>
                <c:pt idx="3554">
                  <c:v>44057</c:v>
                </c:pt>
                <c:pt idx="3555">
                  <c:v>44060</c:v>
                </c:pt>
                <c:pt idx="3556">
                  <c:v>44061</c:v>
                </c:pt>
                <c:pt idx="3557">
                  <c:v>44062</c:v>
                </c:pt>
                <c:pt idx="3558">
                  <c:v>44063</c:v>
                </c:pt>
                <c:pt idx="3559">
                  <c:v>44064</c:v>
                </c:pt>
                <c:pt idx="3560">
                  <c:v>44067</c:v>
                </c:pt>
                <c:pt idx="3561">
                  <c:v>44068</c:v>
                </c:pt>
                <c:pt idx="3562">
                  <c:v>44069</c:v>
                </c:pt>
                <c:pt idx="3563">
                  <c:v>44070</c:v>
                </c:pt>
                <c:pt idx="3564">
                  <c:v>44071</c:v>
                </c:pt>
                <c:pt idx="3565">
                  <c:v>44074</c:v>
                </c:pt>
                <c:pt idx="3566">
                  <c:v>44075</c:v>
                </c:pt>
                <c:pt idx="3567">
                  <c:v>44076</c:v>
                </c:pt>
                <c:pt idx="3568">
                  <c:v>44077</c:v>
                </c:pt>
                <c:pt idx="3569">
                  <c:v>44078</c:v>
                </c:pt>
                <c:pt idx="3570">
                  <c:v>44081</c:v>
                </c:pt>
                <c:pt idx="3571">
                  <c:v>44082</c:v>
                </c:pt>
                <c:pt idx="3572">
                  <c:v>44083</c:v>
                </c:pt>
                <c:pt idx="3573">
                  <c:v>44084</c:v>
                </c:pt>
                <c:pt idx="3574">
                  <c:v>44085</c:v>
                </c:pt>
                <c:pt idx="3575">
                  <c:v>44088</c:v>
                </c:pt>
                <c:pt idx="3576">
                  <c:v>44089</c:v>
                </c:pt>
                <c:pt idx="3577">
                  <c:v>44090</c:v>
                </c:pt>
                <c:pt idx="3578">
                  <c:v>44091</c:v>
                </c:pt>
                <c:pt idx="3579">
                  <c:v>44092</c:v>
                </c:pt>
                <c:pt idx="3580">
                  <c:v>44095</c:v>
                </c:pt>
                <c:pt idx="3581">
                  <c:v>44096</c:v>
                </c:pt>
                <c:pt idx="3582">
                  <c:v>44097</c:v>
                </c:pt>
                <c:pt idx="3583">
                  <c:v>44098</c:v>
                </c:pt>
                <c:pt idx="3584">
                  <c:v>44099</c:v>
                </c:pt>
                <c:pt idx="3585">
                  <c:v>44102</c:v>
                </c:pt>
                <c:pt idx="3586">
                  <c:v>44103</c:v>
                </c:pt>
                <c:pt idx="3587">
                  <c:v>44104</c:v>
                </c:pt>
                <c:pt idx="3588">
                  <c:v>44105</c:v>
                </c:pt>
                <c:pt idx="3589">
                  <c:v>44106</c:v>
                </c:pt>
                <c:pt idx="3590">
                  <c:v>44109</c:v>
                </c:pt>
                <c:pt idx="3591">
                  <c:v>44110</c:v>
                </c:pt>
                <c:pt idx="3592">
                  <c:v>44111</c:v>
                </c:pt>
              </c:numCache>
            </c:numRef>
          </c:cat>
          <c:val>
            <c:numRef>
              <c:f>'Annexure A data'!$B$4:$B$3596</c:f>
              <c:numCache>
                <c:formatCode>0.0</c:formatCode>
                <c:ptCount val="3593"/>
                <c:pt idx="0">
                  <c:v>4.7039999999999997</c:v>
                </c:pt>
                <c:pt idx="1">
                  <c:v>4.6820000000000004</c:v>
                </c:pt>
                <c:pt idx="2">
                  <c:v>4.66</c:v>
                </c:pt>
                <c:pt idx="3">
                  <c:v>4.6040000000000001</c:v>
                </c:pt>
                <c:pt idx="4">
                  <c:v>4.6459999999999999</c:v>
                </c:pt>
                <c:pt idx="5">
                  <c:v>4.6539999999999999</c:v>
                </c:pt>
                <c:pt idx="6">
                  <c:v>4.6559999999999997</c:v>
                </c:pt>
                <c:pt idx="7">
                  <c:v>4.6859999999999999</c:v>
                </c:pt>
                <c:pt idx="8">
                  <c:v>4.7320000000000002</c:v>
                </c:pt>
                <c:pt idx="9">
                  <c:v>4.7770000000000001</c:v>
                </c:pt>
                <c:pt idx="10">
                  <c:v>4.7770000000000001</c:v>
                </c:pt>
                <c:pt idx="11">
                  <c:v>4.7489999999999997</c:v>
                </c:pt>
                <c:pt idx="12">
                  <c:v>4.7809999999999997</c:v>
                </c:pt>
                <c:pt idx="13">
                  <c:v>4.7450000000000001</c:v>
                </c:pt>
                <c:pt idx="14">
                  <c:v>4.7770000000000001</c:v>
                </c:pt>
                <c:pt idx="15">
                  <c:v>4.7610000000000001</c:v>
                </c:pt>
                <c:pt idx="16">
                  <c:v>4.8100000000000005</c:v>
                </c:pt>
                <c:pt idx="17">
                  <c:v>4.8100000000000005</c:v>
                </c:pt>
                <c:pt idx="18">
                  <c:v>4.875</c:v>
                </c:pt>
                <c:pt idx="19">
                  <c:v>4.875</c:v>
                </c:pt>
                <c:pt idx="20">
                  <c:v>4.8920000000000003</c:v>
                </c:pt>
                <c:pt idx="21">
                  <c:v>4.8710000000000004</c:v>
                </c:pt>
                <c:pt idx="22">
                  <c:v>4.8100000000000005</c:v>
                </c:pt>
                <c:pt idx="23">
                  <c:v>4.8369999999999997</c:v>
                </c:pt>
                <c:pt idx="24">
                  <c:v>4.8220000000000001</c:v>
                </c:pt>
                <c:pt idx="25">
                  <c:v>4.8040000000000003</c:v>
                </c:pt>
                <c:pt idx="26">
                  <c:v>4.7679999999999998</c:v>
                </c:pt>
                <c:pt idx="27">
                  <c:v>4.7450000000000001</c:v>
                </c:pt>
                <c:pt idx="28">
                  <c:v>4.7329999999999997</c:v>
                </c:pt>
                <c:pt idx="29">
                  <c:v>4.782</c:v>
                </c:pt>
                <c:pt idx="30">
                  <c:v>4.806</c:v>
                </c:pt>
                <c:pt idx="31">
                  <c:v>4.8100000000000005</c:v>
                </c:pt>
                <c:pt idx="32">
                  <c:v>4.7379999999999995</c:v>
                </c:pt>
                <c:pt idx="33">
                  <c:v>4.7080000000000002</c:v>
                </c:pt>
                <c:pt idx="34">
                  <c:v>4.6899999999999995</c:v>
                </c:pt>
                <c:pt idx="35">
                  <c:v>4.6899999999999995</c:v>
                </c:pt>
                <c:pt idx="36">
                  <c:v>4.6760000000000002</c:v>
                </c:pt>
                <c:pt idx="37">
                  <c:v>4.6920000000000002</c:v>
                </c:pt>
                <c:pt idx="38">
                  <c:v>4.7300000000000004</c:v>
                </c:pt>
                <c:pt idx="39">
                  <c:v>4.6719999999999997</c:v>
                </c:pt>
                <c:pt idx="40">
                  <c:v>4.6269999999999998</c:v>
                </c:pt>
                <c:pt idx="41">
                  <c:v>4.5129999999999999</c:v>
                </c:pt>
                <c:pt idx="42">
                  <c:v>4.5679999999999996</c:v>
                </c:pt>
                <c:pt idx="43">
                  <c:v>4.5519999999999996</c:v>
                </c:pt>
                <c:pt idx="44">
                  <c:v>4.4989999999999997</c:v>
                </c:pt>
                <c:pt idx="45">
                  <c:v>4.4969999999999999</c:v>
                </c:pt>
                <c:pt idx="46">
                  <c:v>4.53</c:v>
                </c:pt>
                <c:pt idx="47">
                  <c:v>4.4889999999999999</c:v>
                </c:pt>
                <c:pt idx="48">
                  <c:v>4.5140000000000002</c:v>
                </c:pt>
                <c:pt idx="49">
                  <c:v>4.5890000000000004</c:v>
                </c:pt>
                <c:pt idx="50">
                  <c:v>4.5540000000000003</c:v>
                </c:pt>
                <c:pt idx="51">
                  <c:v>4.4930000000000003</c:v>
                </c:pt>
                <c:pt idx="52">
                  <c:v>4.5359999999999996</c:v>
                </c:pt>
                <c:pt idx="53">
                  <c:v>4.5380000000000003</c:v>
                </c:pt>
                <c:pt idx="54">
                  <c:v>4.5449999999999999</c:v>
                </c:pt>
                <c:pt idx="55">
                  <c:v>4.5649999999999995</c:v>
                </c:pt>
                <c:pt idx="56">
                  <c:v>4.5510000000000002</c:v>
                </c:pt>
                <c:pt idx="57">
                  <c:v>4.5380000000000003</c:v>
                </c:pt>
                <c:pt idx="58">
                  <c:v>4.585</c:v>
                </c:pt>
                <c:pt idx="59">
                  <c:v>4.6129999999999995</c:v>
                </c:pt>
                <c:pt idx="60">
                  <c:v>4.6029999999999998</c:v>
                </c:pt>
                <c:pt idx="61">
                  <c:v>4.5990000000000002</c:v>
                </c:pt>
                <c:pt idx="62">
                  <c:v>4.6219999999999999</c:v>
                </c:pt>
                <c:pt idx="63">
                  <c:v>4.6440000000000001</c:v>
                </c:pt>
                <c:pt idx="64">
                  <c:v>4.6459999999999999</c:v>
                </c:pt>
                <c:pt idx="65">
                  <c:v>4.6420000000000003</c:v>
                </c:pt>
                <c:pt idx="66">
                  <c:v>4.6660000000000004</c:v>
                </c:pt>
                <c:pt idx="67">
                  <c:v>4.6500000000000004</c:v>
                </c:pt>
                <c:pt idx="68">
                  <c:v>4.68</c:v>
                </c:pt>
                <c:pt idx="69">
                  <c:v>4.7510000000000003</c:v>
                </c:pt>
                <c:pt idx="70">
                  <c:v>4.7450000000000001</c:v>
                </c:pt>
                <c:pt idx="71">
                  <c:v>4.72</c:v>
                </c:pt>
                <c:pt idx="72">
                  <c:v>4.7320000000000002</c:v>
                </c:pt>
                <c:pt idx="73">
                  <c:v>4.7370000000000001</c:v>
                </c:pt>
                <c:pt idx="74">
                  <c:v>4.7629999999999999</c:v>
                </c:pt>
                <c:pt idx="75">
                  <c:v>4.7370000000000001</c:v>
                </c:pt>
                <c:pt idx="76">
                  <c:v>4.6820000000000004</c:v>
                </c:pt>
                <c:pt idx="77">
                  <c:v>4.6520000000000001</c:v>
                </c:pt>
                <c:pt idx="78">
                  <c:v>4.6660000000000004</c:v>
                </c:pt>
                <c:pt idx="79">
                  <c:v>4.6719999999999997</c:v>
                </c:pt>
                <c:pt idx="80">
                  <c:v>4.6420000000000003</c:v>
                </c:pt>
                <c:pt idx="81">
                  <c:v>4.6219999999999999</c:v>
                </c:pt>
                <c:pt idx="82">
                  <c:v>4.6520000000000001</c:v>
                </c:pt>
                <c:pt idx="83">
                  <c:v>4.6980000000000004</c:v>
                </c:pt>
                <c:pt idx="84">
                  <c:v>4.694</c:v>
                </c:pt>
                <c:pt idx="85">
                  <c:v>4.6239999999999997</c:v>
                </c:pt>
                <c:pt idx="86">
                  <c:v>4.6379999999999999</c:v>
                </c:pt>
                <c:pt idx="87">
                  <c:v>4.6440000000000001</c:v>
                </c:pt>
                <c:pt idx="88">
                  <c:v>4.6740000000000004</c:v>
                </c:pt>
                <c:pt idx="89">
                  <c:v>4.6399999999999997</c:v>
                </c:pt>
                <c:pt idx="90">
                  <c:v>4.6280000000000001</c:v>
                </c:pt>
                <c:pt idx="91">
                  <c:v>4.6360000000000001</c:v>
                </c:pt>
                <c:pt idx="92">
                  <c:v>4.6669999999999998</c:v>
                </c:pt>
                <c:pt idx="93">
                  <c:v>4.6399999999999997</c:v>
                </c:pt>
                <c:pt idx="94">
                  <c:v>4.6740000000000004</c:v>
                </c:pt>
                <c:pt idx="95">
                  <c:v>4.6959999999999997</c:v>
                </c:pt>
                <c:pt idx="96">
                  <c:v>4.7039999999999997</c:v>
                </c:pt>
                <c:pt idx="97">
                  <c:v>4.7119999999999997</c:v>
                </c:pt>
                <c:pt idx="98">
                  <c:v>4.7539999999999996</c:v>
                </c:pt>
                <c:pt idx="99">
                  <c:v>4.8019999999999996</c:v>
                </c:pt>
                <c:pt idx="100">
                  <c:v>4.7839999999999998</c:v>
                </c:pt>
                <c:pt idx="101">
                  <c:v>4.8259999999999996</c:v>
                </c:pt>
                <c:pt idx="102">
                  <c:v>4.8490000000000002</c:v>
                </c:pt>
                <c:pt idx="103">
                  <c:v>4.8410000000000002</c:v>
                </c:pt>
                <c:pt idx="104">
                  <c:v>4.859</c:v>
                </c:pt>
                <c:pt idx="105">
                  <c:v>4.859</c:v>
                </c:pt>
                <c:pt idx="106">
                  <c:v>4.8840000000000003</c:v>
                </c:pt>
                <c:pt idx="107">
                  <c:v>4.87</c:v>
                </c:pt>
                <c:pt idx="108">
                  <c:v>4.8899999999999997</c:v>
                </c:pt>
                <c:pt idx="109">
                  <c:v>4.9539999999999997</c:v>
                </c:pt>
                <c:pt idx="110">
                  <c:v>4.9290000000000003</c:v>
                </c:pt>
                <c:pt idx="111">
                  <c:v>4.9930000000000003</c:v>
                </c:pt>
                <c:pt idx="112">
                  <c:v>4.9660000000000002</c:v>
                </c:pt>
                <c:pt idx="113">
                  <c:v>5.1319999999999997</c:v>
                </c:pt>
                <c:pt idx="114">
                  <c:v>5.101</c:v>
                </c:pt>
                <c:pt idx="115">
                  <c:v>5.1539999999999999</c:v>
                </c:pt>
                <c:pt idx="116">
                  <c:v>5.2949999999999999</c:v>
                </c:pt>
                <c:pt idx="117">
                  <c:v>5.2</c:v>
                </c:pt>
                <c:pt idx="118">
                  <c:v>5.2229999999999999</c:v>
                </c:pt>
                <c:pt idx="119">
                  <c:v>5.165</c:v>
                </c:pt>
                <c:pt idx="120">
                  <c:v>5.1360000000000001</c:v>
                </c:pt>
                <c:pt idx="121">
                  <c:v>5.0830000000000002</c:v>
                </c:pt>
                <c:pt idx="122">
                  <c:v>5.1340000000000003</c:v>
                </c:pt>
                <c:pt idx="123">
                  <c:v>5.1879999999999997</c:v>
                </c:pt>
                <c:pt idx="124">
                  <c:v>5.1319999999999997</c:v>
                </c:pt>
                <c:pt idx="125">
                  <c:v>5.0819999999999999</c:v>
                </c:pt>
                <c:pt idx="126">
                  <c:v>5.08</c:v>
                </c:pt>
                <c:pt idx="127">
                  <c:v>5.0819999999999999</c:v>
                </c:pt>
                <c:pt idx="128">
                  <c:v>5.1050000000000004</c:v>
                </c:pt>
                <c:pt idx="129">
                  <c:v>5.0259999999999998</c:v>
                </c:pt>
                <c:pt idx="130">
                  <c:v>4.9909999999999997</c:v>
                </c:pt>
                <c:pt idx="131">
                  <c:v>5.0389999999999997</c:v>
                </c:pt>
                <c:pt idx="132">
                  <c:v>5.0389999999999997</c:v>
                </c:pt>
                <c:pt idx="133">
                  <c:v>5.1420000000000003</c:v>
                </c:pt>
                <c:pt idx="134">
                  <c:v>5.1840000000000002</c:v>
                </c:pt>
                <c:pt idx="135">
                  <c:v>5.14</c:v>
                </c:pt>
                <c:pt idx="136">
                  <c:v>5.0229999999999997</c:v>
                </c:pt>
                <c:pt idx="137">
                  <c:v>5.0880000000000001</c:v>
                </c:pt>
                <c:pt idx="138">
                  <c:v>5.1260000000000003</c:v>
                </c:pt>
                <c:pt idx="139">
                  <c:v>5.0949999999999998</c:v>
                </c:pt>
                <c:pt idx="140">
                  <c:v>5.0410000000000004</c:v>
                </c:pt>
                <c:pt idx="141">
                  <c:v>5.0510000000000002</c:v>
                </c:pt>
                <c:pt idx="142">
                  <c:v>5.03</c:v>
                </c:pt>
                <c:pt idx="143">
                  <c:v>5.0179999999999998</c:v>
                </c:pt>
                <c:pt idx="144">
                  <c:v>4.952</c:v>
                </c:pt>
                <c:pt idx="145">
                  <c:v>4.95</c:v>
                </c:pt>
                <c:pt idx="146">
                  <c:v>4.9109999999999996</c:v>
                </c:pt>
                <c:pt idx="147">
                  <c:v>4.9000000000000004</c:v>
                </c:pt>
                <c:pt idx="148">
                  <c:v>4.7869999999999999</c:v>
                </c:pt>
                <c:pt idx="149">
                  <c:v>4.7590000000000003</c:v>
                </c:pt>
                <c:pt idx="150">
                  <c:v>4.8040000000000003</c:v>
                </c:pt>
                <c:pt idx="151">
                  <c:v>4.7409999999999997</c:v>
                </c:pt>
                <c:pt idx="152">
                  <c:v>4.7940000000000005</c:v>
                </c:pt>
                <c:pt idx="153">
                  <c:v>4.7670000000000003</c:v>
                </c:pt>
                <c:pt idx="154">
                  <c:v>4.6859999999999999</c:v>
                </c:pt>
                <c:pt idx="155">
                  <c:v>4.7389999999999999</c:v>
                </c:pt>
                <c:pt idx="156">
                  <c:v>4.7699999999999996</c:v>
                </c:pt>
                <c:pt idx="157">
                  <c:v>4.8789999999999996</c:v>
                </c:pt>
                <c:pt idx="158">
                  <c:v>4.7699999999999996</c:v>
                </c:pt>
                <c:pt idx="159">
                  <c:v>4.8100000000000005</c:v>
                </c:pt>
                <c:pt idx="160">
                  <c:v>4.7620000000000005</c:v>
                </c:pt>
                <c:pt idx="161">
                  <c:v>4.726</c:v>
                </c:pt>
                <c:pt idx="162">
                  <c:v>4.726</c:v>
                </c:pt>
                <c:pt idx="163">
                  <c:v>4.6589999999999998</c:v>
                </c:pt>
                <c:pt idx="164">
                  <c:v>4.6870000000000003</c:v>
                </c:pt>
                <c:pt idx="165">
                  <c:v>4.6280000000000001</c:v>
                </c:pt>
                <c:pt idx="166">
                  <c:v>4.5919999999999996</c:v>
                </c:pt>
                <c:pt idx="167">
                  <c:v>4.6470000000000002</c:v>
                </c:pt>
                <c:pt idx="168">
                  <c:v>4.6470000000000002</c:v>
                </c:pt>
                <c:pt idx="169">
                  <c:v>4.6180000000000003</c:v>
                </c:pt>
                <c:pt idx="170">
                  <c:v>4.5649999999999995</c:v>
                </c:pt>
                <c:pt idx="171">
                  <c:v>4.508</c:v>
                </c:pt>
                <c:pt idx="172">
                  <c:v>4.5609999999999999</c:v>
                </c:pt>
                <c:pt idx="173">
                  <c:v>4.508</c:v>
                </c:pt>
                <c:pt idx="174">
                  <c:v>4.5309999999999997</c:v>
                </c:pt>
                <c:pt idx="175">
                  <c:v>4.5309999999999997</c:v>
                </c:pt>
                <c:pt idx="176">
                  <c:v>4.5490000000000004</c:v>
                </c:pt>
                <c:pt idx="177">
                  <c:v>4.4690000000000003</c:v>
                </c:pt>
                <c:pt idx="178">
                  <c:v>4.51</c:v>
                </c:pt>
                <c:pt idx="179">
                  <c:v>4.3840000000000003</c:v>
                </c:pt>
                <c:pt idx="180">
                  <c:v>4.3239999999999998</c:v>
                </c:pt>
                <c:pt idx="181">
                  <c:v>4.37</c:v>
                </c:pt>
                <c:pt idx="182">
                  <c:v>4.4119999999999999</c:v>
                </c:pt>
                <c:pt idx="183">
                  <c:v>4.4660000000000002</c:v>
                </c:pt>
                <c:pt idx="184">
                  <c:v>4.4560000000000004</c:v>
                </c:pt>
                <c:pt idx="185">
                  <c:v>4.468</c:v>
                </c:pt>
                <c:pt idx="186">
                  <c:v>4.4740000000000002</c:v>
                </c:pt>
                <c:pt idx="187">
                  <c:v>4.548</c:v>
                </c:pt>
                <c:pt idx="188">
                  <c:v>4.6980000000000004</c:v>
                </c:pt>
                <c:pt idx="189">
                  <c:v>4.6219999999999999</c:v>
                </c:pt>
                <c:pt idx="190">
                  <c:v>4.63</c:v>
                </c:pt>
                <c:pt idx="191">
                  <c:v>4.6260000000000003</c:v>
                </c:pt>
                <c:pt idx="192">
                  <c:v>4.6219999999999999</c:v>
                </c:pt>
                <c:pt idx="193">
                  <c:v>4.5649999999999995</c:v>
                </c:pt>
                <c:pt idx="194">
                  <c:v>4.5880000000000001</c:v>
                </c:pt>
                <c:pt idx="195">
                  <c:v>4.5469999999999997</c:v>
                </c:pt>
                <c:pt idx="196">
                  <c:v>4.524</c:v>
                </c:pt>
                <c:pt idx="197">
                  <c:v>4.5609999999999999</c:v>
                </c:pt>
                <c:pt idx="198">
                  <c:v>4.5120000000000005</c:v>
                </c:pt>
                <c:pt idx="199">
                  <c:v>4.6379999999999999</c:v>
                </c:pt>
                <c:pt idx="200">
                  <c:v>4.6379999999999999</c:v>
                </c:pt>
                <c:pt idx="201">
                  <c:v>4.649</c:v>
                </c:pt>
                <c:pt idx="202">
                  <c:v>4.6509999999999998</c:v>
                </c:pt>
                <c:pt idx="203">
                  <c:v>4.6379999999999999</c:v>
                </c:pt>
                <c:pt idx="204">
                  <c:v>4.6829999999999998</c:v>
                </c:pt>
                <c:pt idx="205">
                  <c:v>4.6790000000000003</c:v>
                </c:pt>
                <c:pt idx="206">
                  <c:v>4.649</c:v>
                </c:pt>
                <c:pt idx="207">
                  <c:v>4.5540000000000003</c:v>
                </c:pt>
                <c:pt idx="208">
                  <c:v>4.4909999999999997</c:v>
                </c:pt>
                <c:pt idx="209">
                  <c:v>4.3929999999999998</c:v>
                </c:pt>
                <c:pt idx="210">
                  <c:v>4.4130000000000003</c:v>
                </c:pt>
                <c:pt idx="211">
                  <c:v>4.4050000000000002</c:v>
                </c:pt>
                <c:pt idx="212">
                  <c:v>4.3410000000000002</c:v>
                </c:pt>
                <c:pt idx="213">
                  <c:v>4.3789999999999996</c:v>
                </c:pt>
                <c:pt idx="214">
                  <c:v>4.4030000000000005</c:v>
                </c:pt>
                <c:pt idx="215">
                  <c:v>4.383</c:v>
                </c:pt>
                <c:pt idx="216">
                  <c:v>4.3810000000000002</c:v>
                </c:pt>
                <c:pt idx="217">
                  <c:v>4.4729999999999999</c:v>
                </c:pt>
                <c:pt idx="218">
                  <c:v>4.3479999999999999</c:v>
                </c:pt>
                <c:pt idx="219">
                  <c:v>4.3179999999999996</c:v>
                </c:pt>
                <c:pt idx="220">
                  <c:v>4.3360000000000003</c:v>
                </c:pt>
                <c:pt idx="221">
                  <c:v>4.375</c:v>
                </c:pt>
                <c:pt idx="222">
                  <c:v>4.3099999999999996</c:v>
                </c:pt>
                <c:pt idx="223">
                  <c:v>4.2850000000000001</c:v>
                </c:pt>
                <c:pt idx="224">
                  <c:v>4.2149999999999999</c:v>
                </c:pt>
                <c:pt idx="225">
                  <c:v>4.2149999999999999</c:v>
                </c:pt>
                <c:pt idx="226">
                  <c:v>4.2649999999999997</c:v>
                </c:pt>
                <c:pt idx="227">
                  <c:v>4.2519999999999998</c:v>
                </c:pt>
                <c:pt idx="228">
                  <c:v>4.1420000000000003</c:v>
                </c:pt>
                <c:pt idx="229">
                  <c:v>4.1689999999999996</c:v>
                </c:pt>
                <c:pt idx="230">
                  <c:v>4.0730000000000004</c:v>
                </c:pt>
                <c:pt idx="231">
                  <c:v>4.0979999999999999</c:v>
                </c:pt>
                <c:pt idx="232">
                  <c:v>4.0090000000000003</c:v>
                </c:pt>
                <c:pt idx="233">
                  <c:v>4.008</c:v>
                </c:pt>
                <c:pt idx="234">
                  <c:v>4.0010000000000003</c:v>
                </c:pt>
                <c:pt idx="235">
                  <c:v>3.8410000000000002</c:v>
                </c:pt>
                <c:pt idx="236">
                  <c:v>3.95</c:v>
                </c:pt>
                <c:pt idx="237">
                  <c:v>4.0369999999999999</c:v>
                </c:pt>
                <c:pt idx="238">
                  <c:v>3.9359999999999999</c:v>
                </c:pt>
                <c:pt idx="239">
                  <c:v>3.94</c:v>
                </c:pt>
                <c:pt idx="240">
                  <c:v>3.8479999999999999</c:v>
                </c:pt>
                <c:pt idx="241">
                  <c:v>3.8940000000000001</c:v>
                </c:pt>
                <c:pt idx="242">
                  <c:v>3.9569999999999999</c:v>
                </c:pt>
                <c:pt idx="243">
                  <c:v>4.01</c:v>
                </c:pt>
                <c:pt idx="244">
                  <c:v>4.1070000000000002</c:v>
                </c:pt>
                <c:pt idx="245">
                  <c:v>4.1589999999999998</c:v>
                </c:pt>
                <c:pt idx="246">
                  <c:v>3.9710000000000001</c:v>
                </c:pt>
                <c:pt idx="247">
                  <c:v>4.0910000000000002</c:v>
                </c:pt>
                <c:pt idx="248">
                  <c:v>4.2030000000000003</c:v>
                </c:pt>
                <c:pt idx="249">
                  <c:v>4.2359999999999998</c:v>
                </c:pt>
                <c:pt idx="250">
                  <c:v>4.1470000000000002</c:v>
                </c:pt>
                <c:pt idx="251">
                  <c:v>4.12</c:v>
                </c:pt>
                <c:pt idx="252">
                  <c:v>4.03</c:v>
                </c:pt>
                <c:pt idx="253">
                  <c:v>4.0529999999999999</c:v>
                </c:pt>
                <c:pt idx="254">
                  <c:v>4.17</c:v>
                </c:pt>
                <c:pt idx="255">
                  <c:v>4.2140000000000004</c:v>
                </c:pt>
                <c:pt idx="256">
                  <c:v>4.2140000000000004</c:v>
                </c:pt>
                <c:pt idx="257">
                  <c:v>4.2770000000000001</c:v>
                </c:pt>
                <c:pt idx="258">
                  <c:v>4.1989999999999998</c:v>
                </c:pt>
                <c:pt idx="259">
                  <c:v>4.0750000000000002</c:v>
                </c:pt>
                <c:pt idx="260">
                  <c:v>4.0250000000000004</c:v>
                </c:pt>
                <c:pt idx="261">
                  <c:v>4.0250000000000004</c:v>
                </c:pt>
                <c:pt idx="262">
                  <c:v>3.9050000000000002</c:v>
                </c:pt>
                <c:pt idx="263">
                  <c:v>3.8940000000000001</c:v>
                </c:pt>
                <c:pt idx="264">
                  <c:v>3.867</c:v>
                </c:pt>
                <c:pt idx="265">
                  <c:v>3.8330000000000002</c:v>
                </c:pt>
                <c:pt idx="266">
                  <c:v>3.7839999999999998</c:v>
                </c:pt>
                <c:pt idx="267">
                  <c:v>3.823</c:v>
                </c:pt>
                <c:pt idx="268">
                  <c:v>3.8860000000000001</c:v>
                </c:pt>
                <c:pt idx="269">
                  <c:v>3.7850000000000001</c:v>
                </c:pt>
                <c:pt idx="270">
                  <c:v>3.7669999999999999</c:v>
                </c:pt>
                <c:pt idx="271">
                  <c:v>3.677</c:v>
                </c:pt>
                <c:pt idx="272">
                  <c:v>3.7359999999999998</c:v>
                </c:pt>
                <c:pt idx="273">
                  <c:v>3.6230000000000002</c:v>
                </c:pt>
                <c:pt idx="274">
                  <c:v>3.6320000000000001</c:v>
                </c:pt>
                <c:pt idx="275">
                  <c:v>3.6310000000000002</c:v>
                </c:pt>
                <c:pt idx="276">
                  <c:v>3.4350000000000001</c:v>
                </c:pt>
                <c:pt idx="277">
                  <c:v>3.6</c:v>
                </c:pt>
                <c:pt idx="278">
                  <c:v>3.7039999999999997</c:v>
                </c:pt>
                <c:pt idx="279">
                  <c:v>3.5510000000000002</c:v>
                </c:pt>
                <c:pt idx="280">
                  <c:v>3.5819999999999999</c:v>
                </c:pt>
                <c:pt idx="281">
                  <c:v>3.6790000000000003</c:v>
                </c:pt>
                <c:pt idx="282">
                  <c:v>3.6669999999999998</c:v>
                </c:pt>
                <c:pt idx="283">
                  <c:v>3.5949999999999998</c:v>
                </c:pt>
                <c:pt idx="284">
                  <c:v>3.5939999999999999</c:v>
                </c:pt>
                <c:pt idx="285">
                  <c:v>3.6459999999999999</c:v>
                </c:pt>
                <c:pt idx="286">
                  <c:v>3.5720000000000001</c:v>
                </c:pt>
                <c:pt idx="287">
                  <c:v>3.59</c:v>
                </c:pt>
                <c:pt idx="288">
                  <c:v>3.762</c:v>
                </c:pt>
                <c:pt idx="289">
                  <c:v>3.645</c:v>
                </c:pt>
                <c:pt idx="290">
                  <c:v>3.6160000000000001</c:v>
                </c:pt>
                <c:pt idx="291">
                  <c:v>3.66</c:v>
                </c:pt>
                <c:pt idx="292">
                  <c:v>3.73</c:v>
                </c:pt>
                <c:pt idx="293">
                  <c:v>3.8180000000000001</c:v>
                </c:pt>
                <c:pt idx="294">
                  <c:v>3.77</c:v>
                </c:pt>
                <c:pt idx="295">
                  <c:v>3.7709999999999999</c:v>
                </c:pt>
                <c:pt idx="296">
                  <c:v>3.8980000000000001</c:v>
                </c:pt>
                <c:pt idx="297">
                  <c:v>3.8919999999999999</c:v>
                </c:pt>
                <c:pt idx="298">
                  <c:v>3.7730000000000001</c:v>
                </c:pt>
                <c:pt idx="299">
                  <c:v>3.8029999999999999</c:v>
                </c:pt>
                <c:pt idx="300">
                  <c:v>3.8980000000000001</c:v>
                </c:pt>
                <c:pt idx="301">
                  <c:v>3.8620000000000001</c:v>
                </c:pt>
                <c:pt idx="302">
                  <c:v>3.85</c:v>
                </c:pt>
                <c:pt idx="303">
                  <c:v>3.6720000000000002</c:v>
                </c:pt>
                <c:pt idx="304">
                  <c:v>3.5110000000000001</c:v>
                </c:pt>
                <c:pt idx="305">
                  <c:v>3.5489999999999999</c:v>
                </c:pt>
                <c:pt idx="306">
                  <c:v>3.6259999999999999</c:v>
                </c:pt>
                <c:pt idx="307">
                  <c:v>3.67</c:v>
                </c:pt>
                <c:pt idx="308">
                  <c:v>3.585</c:v>
                </c:pt>
                <c:pt idx="309">
                  <c:v>3.5339999999999998</c:v>
                </c:pt>
                <c:pt idx="310">
                  <c:v>3.4569999999999999</c:v>
                </c:pt>
                <c:pt idx="311">
                  <c:v>3.5939999999999999</c:v>
                </c:pt>
                <c:pt idx="312">
                  <c:v>3.4620000000000002</c:v>
                </c:pt>
                <c:pt idx="313">
                  <c:v>3.528</c:v>
                </c:pt>
                <c:pt idx="314">
                  <c:v>3.4699999999999998</c:v>
                </c:pt>
                <c:pt idx="315">
                  <c:v>3.3079999999999998</c:v>
                </c:pt>
                <c:pt idx="316">
                  <c:v>3.4849999999999999</c:v>
                </c:pt>
                <c:pt idx="317">
                  <c:v>3.33</c:v>
                </c:pt>
                <c:pt idx="318">
                  <c:v>3.335</c:v>
                </c:pt>
                <c:pt idx="319">
                  <c:v>3.335</c:v>
                </c:pt>
                <c:pt idx="320">
                  <c:v>3.5579999999999998</c:v>
                </c:pt>
                <c:pt idx="321">
                  <c:v>3.5070000000000001</c:v>
                </c:pt>
                <c:pt idx="322">
                  <c:v>3.4620000000000002</c:v>
                </c:pt>
                <c:pt idx="323">
                  <c:v>3.5300000000000002</c:v>
                </c:pt>
                <c:pt idx="324">
                  <c:v>3.4430000000000001</c:v>
                </c:pt>
                <c:pt idx="325">
                  <c:v>3.411</c:v>
                </c:pt>
                <c:pt idx="326">
                  <c:v>3.56</c:v>
                </c:pt>
                <c:pt idx="327">
                  <c:v>3.5979999999999999</c:v>
                </c:pt>
                <c:pt idx="328">
                  <c:v>3.5789999999999997</c:v>
                </c:pt>
                <c:pt idx="329">
                  <c:v>3.468</c:v>
                </c:pt>
                <c:pt idx="330">
                  <c:v>3.5369999999999999</c:v>
                </c:pt>
                <c:pt idx="331">
                  <c:v>3.5579999999999998</c:v>
                </c:pt>
                <c:pt idx="332">
                  <c:v>3.4830000000000001</c:v>
                </c:pt>
                <c:pt idx="333">
                  <c:v>3.5409999999999999</c:v>
                </c:pt>
                <c:pt idx="334">
                  <c:v>3.4710000000000001</c:v>
                </c:pt>
                <c:pt idx="335">
                  <c:v>3.5129999999999999</c:v>
                </c:pt>
                <c:pt idx="336">
                  <c:v>3.6019999999999999</c:v>
                </c:pt>
                <c:pt idx="337">
                  <c:v>3.6909999999999998</c:v>
                </c:pt>
                <c:pt idx="338">
                  <c:v>3.7290000000000001</c:v>
                </c:pt>
                <c:pt idx="339">
                  <c:v>3.7080000000000002</c:v>
                </c:pt>
                <c:pt idx="340">
                  <c:v>3.7269999999999999</c:v>
                </c:pt>
                <c:pt idx="341">
                  <c:v>3.6930000000000001</c:v>
                </c:pt>
                <c:pt idx="342">
                  <c:v>3.7330000000000001</c:v>
                </c:pt>
                <c:pt idx="343">
                  <c:v>3.827</c:v>
                </c:pt>
                <c:pt idx="344">
                  <c:v>3.8719999999999999</c:v>
                </c:pt>
                <c:pt idx="345">
                  <c:v>3.827</c:v>
                </c:pt>
                <c:pt idx="346">
                  <c:v>3.8209999999999997</c:v>
                </c:pt>
                <c:pt idx="347">
                  <c:v>3.73</c:v>
                </c:pt>
                <c:pt idx="348">
                  <c:v>3.7650000000000001</c:v>
                </c:pt>
                <c:pt idx="349">
                  <c:v>3.8570000000000002</c:v>
                </c:pt>
                <c:pt idx="350">
                  <c:v>3.8689999999999998</c:v>
                </c:pt>
                <c:pt idx="351">
                  <c:v>3.9180000000000001</c:v>
                </c:pt>
                <c:pt idx="352">
                  <c:v>3.8490000000000002</c:v>
                </c:pt>
                <c:pt idx="353">
                  <c:v>3.7800000000000002</c:v>
                </c:pt>
                <c:pt idx="354">
                  <c:v>3.7709999999999999</c:v>
                </c:pt>
                <c:pt idx="355">
                  <c:v>3.7989999999999999</c:v>
                </c:pt>
                <c:pt idx="356">
                  <c:v>3.915</c:v>
                </c:pt>
                <c:pt idx="357">
                  <c:v>3.9130000000000003</c:v>
                </c:pt>
                <c:pt idx="358">
                  <c:v>3.8159999999999998</c:v>
                </c:pt>
                <c:pt idx="359">
                  <c:v>3.8460000000000001</c:v>
                </c:pt>
                <c:pt idx="360">
                  <c:v>3.831</c:v>
                </c:pt>
                <c:pt idx="361">
                  <c:v>3.7759999999999998</c:v>
                </c:pt>
                <c:pt idx="362">
                  <c:v>3.8090000000000002</c:v>
                </c:pt>
                <c:pt idx="363">
                  <c:v>3.9130000000000003</c:v>
                </c:pt>
                <c:pt idx="364">
                  <c:v>3.8439999999999999</c:v>
                </c:pt>
                <c:pt idx="365">
                  <c:v>3.8439999999999999</c:v>
                </c:pt>
                <c:pt idx="366">
                  <c:v>3.9210000000000003</c:v>
                </c:pt>
                <c:pt idx="367">
                  <c:v>4.0049999999999999</c:v>
                </c:pt>
                <c:pt idx="368">
                  <c:v>4.077</c:v>
                </c:pt>
                <c:pt idx="369">
                  <c:v>4.0609999999999999</c:v>
                </c:pt>
                <c:pt idx="370">
                  <c:v>3.9590000000000001</c:v>
                </c:pt>
                <c:pt idx="371">
                  <c:v>3.8959999999999999</c:v>
                </c:pt>
                <c:pt idx="372">
                  <c:v>3.9779999999999998</c:v>
                </c:pt>
                <c:pt idx="373">
                  <c:v>4.04</c:v>
                </c:pt>
                <c:pt idx="374">
                  <c:v>3.911</c:v>
                </c:pt>
                <c:pt idx="375">
                  <c:v>4</c:v>
                </c:pt>
                <c:pt idx="376">
                  <c:v>4.1050000000000004</c:v>
                </c:pt>
                <c:pt idx="377">
                  <c:v>4.0750000000000002</c:v>
                </c:pt>
                <c:pt idx="378">
                  <c:v>4.2130000000000001</c:v>
                </c:pt>
                <c:pt idx="379">
                  <c:v>4.2590000000000003</c:v>
                </c:pt>
                <c:pt idx="380">
                  <c:v>4.2690000000000001</c:v>
                </c:pt>
                <c:pt idx="381">
                  <c:v>4.1989999999999998</c:v>
                </c:pt>
                <c:pt idx="382">
                  <c:v>4.1379999999999999</c:v>
                </c:pt>
                <c:pt idx="383">
                  <c:v>4.2089999999999996</c:v>
                </c:pt>
                <c:pt idx="384">
                  <c:v>4.1660000000000004</c:v>
                </c:pt>
                <c:pt idx="385">
                  <c:v>4.1660000000000004</c:v>
                </c:pt>
                <c:pt idx="386">
                  <c:v>4.0839999999999996</c:v>
                </c:pt>
                <c:pt idx="387">
                  <c:v>4.101</c:v>
                </c:pt>
                <c:pt idx="388">
                  <c:v>4.0350000000000001</c:v>
                </c:pt>
                <c:pt idx="389">
                  <c:v>3.9670000000000001</c:v>
                </c:pt>
                <c:pt idx="390">
                  <c:v>3.9710000000000001</c:v>
                </c:pt>
                <c:pt idx="391">
                  <c:v>4.0039999999999996</c:v>
                </c:pt>
                <c:pt idx="392">
                  <c:v>3.9590000000000001</c:v>
                </c:pt>
                <c:pt idx="393">
                  <c:v>3.9769999999999999</c:v>
                </c:pt>
                <c:pt idx="394">
                  <c:v>3.9769999999999999</c:v>
                </c:pt>
                <c:pt idx="395">
                  <c:v>3.9009999999999998</c:v>
                </c:pt>
                <c:pt idx="396">
                  <c:v>3.8839999999999999</c:v>
                </c:pt>
                <c:pt idx="397">
                  <c:v>3.8129999999999997</c:v>
                </c:pt>
                <c:pt idx="398">
                  <c:v>3.798</c:v>
                </c:pt>
                <c:pt idx="399">
                  <c:v>3.96</c:v>
                </c:pt>
                <c:pt idx="400">
                  <c:v>3.8570000000000002</c:v>
                </c:pt>
                <c:pt idx="401">
                  <c:v>3.8209999999999997</c:v>
                </c:pt>
                <c:pt idx="402">
                  <c:v>3.9359999999999999</c:v>
                </c:pt>
                <c:pt idx="403">
                  <c:v>3.9929999999999999</c:v>
                </c:pt>
                <c:pt idx="404">
                  <c:v>4.085</c:v>
                </c:pt>
                <c:pt idx="405">
                  <c:v>4.0439999999999996</c:v>
                </c:pt>
                <c:pt idx="406">
                  <c:v>4.101</c:v>
                </c:pt>
                <c:pt idx="407">
                  <c:v>4.1180000000000003</c:v>
                </c:pt>
                <c:pt idx="408">
                  <c:v>3.9990000000000001</c:v>
                </c:pt>
                <c:pt idx="409">
                  <c:v>4.0990000000000002</c:v>
                </c:pt>
                <c:pt idx="410">
                  <c:v>4.0030000000000001</c:v>
                </c:pt>
                <c:pt idx="411">
                  <c:v>4.04</c:v>
                </c:pt>
                <c:pt idx="412">
                  <c:v>4.0460000000000003</c:v>
                </c:pt>
                <c:pt idx="413">
                  <c:v>3.948</c:v>
                </c:pt>
                <c:pt idx="414">
                  <c:v>3.9329999999999998</c:v>
                </c:pt>
                <c:pt idx="415">
                  <c:v>3.964</c:v>
                </c:pt>
                <c:pt idx="416">
                  <c:v>4.0190000000000001</c:v>
                </c:pt>
                <c:pt idx="417">
                  <c:v>4.0519999999999996</c:v>
                </c:pt>
                <c:pt idx="418">
                  <c:v>3.9249999999999998</c:v>
                </c:pt>
                <c:pt idx="419">
                  <c:v>3.9319999999999999</c:v>
                </c:pt>
                <c:pt idx="420">
                  <c:v>3.9950000000000001</c:v>
                </c:pt>
                <c:pt idx="421">
                  <c:v>3.9</c:v>
                </c:pt>
                <c:pt idx="422">
                  <c:v>3.9359999999999999</c:v>
                </c:pt>
                <c:pt idx="423">
                  <c:v>3.891</c:v>
                </c:pt>
                <c:pt idx="424">
                  <c:v>3.84</c:v>
                </c:pt>
                <c:pt idx="425">
                  <c:v>3.8149999999999999</c:v>
                </c:pt>
                <c:pt idx="426">
                  <c:v>3.8340000000000001</c:v>
                </c:pt>
                <c:pt idx="427">
                  <c:v>3.802</c:v>
                </c:pt>
                <c:pt idx="428">
                  <c:v>3.831</c:v>
                </c:pt>
                <c:pt idx="429">
                  <c:v>3.8719999999999999</c:v>
                </c:pt>
                <c:pt idx="430">
                  <c:v>3.786</c:v>
                </c:pt>
                <c:pt idx="431">
                  <c:v>3.7759999999999998</c:v>
                </c:pt>
                <c:pt idx="432">
                  <c:v>3.7650000000000001</c:v>
                </c:pt>
                <c:pt idx="433">
                  <c:v>3.7800000000000002</c:v>
                </c:pt>
                <c:pt idx="434">
                  <c:v>3.8129999999999997</c:v>
                </c:pt>
                <c:pt idx="435">
                  <c:v>3.8129999999999997</c:v>
                </c:pt>
                <c:pt idx="436">
                  <c:v>3.7349999999999999</c:v>
                </c:pt>
                <c:pt idx="437">
                  <c:v>3.7010000000000001</c:v>
                </c:pt>
                <c:pt idx="438">
                  <c:v>3.625</c:v>
                </c:pt>
                <c:pt idx="439">
                  <c:v>3.7010000000000001</c:v>
                </c:pt>
                <c:pt idx="440">
                  <c:v>3.6760000000000002</c:v>
                </c:pt>
                <c:pt idx="441">
                  <c:v>3.569</c:v>
                </c:pt>
                <c:pt idx="442">
                  <c:v>3.6310000000000002</c:v>
                </c:pt>
                <c:pt idx="443">
                  <c:v>3.6440000000000001</c:v>
                </c:pt>
                <c:pt idx="444">
                  <c:v>3.7210000000000001</c:v>
                </c:pt>
                <c:pt idx="445">
                  <c:v>3.3890000000000002</c:v>
                </c:pt>
                <c:pt idx="446">
                  <c:v>3.4380000000000002</c:v>
                </c:pt>
                <c:pt idx="447">
                  <c:v>3.4159999999999999</c:v>
                </c:pt>
                <c:pt idx="448">
                  <c:v>3.5460000000000003</c:v>
                </c:pt>
                <c:pt idx="449">
                  <c:v>3.8120000000000003</c:v>
                </c:pt>
                <c:pt idx="450">
                  <c:v>3.8369999999999997</c:v>
                </c:pt>
                <c:pt idx="451">
                  <c:v>3.8010000000000002</c:v>
                </c:pt>
                <c:pt idx="452">
                  <c:v>3.8120000000000003</c:v>
                </c:pt>
                <c:pt idx="453">
                  <c:v>3.8559999999999999</c:v>
                </c:pt>
                <c:pt idx="454">
                  <c:v>3.8540000000000001</c:v>
                </c:pt>
                <c:pt idx="455">
                  <c:v>3.5789999999999997</c:v>
                </c:pt>
                <c:pt idx="456">
                  <c:v>3.8250000000000002</c:v>
                </c:pt>
                <c:pt idx="457">
                  <c:v>3.74</c:v>
                </c:pt>
                <c:pt idx="458">
                  <c:v>3.629</c:v>
                </c:pt>
                <c:pt idx="459">
                  <c:v>3.605</c:v>
                </c:pt>
                <c:pt idx="460">
                  <c:v>3.4550000000000001</c:v>
                </c:pt>
                <c:pt idx="461">
                  <c:v>3.5049999999999999</c:v>
                </c:pt>
                <c:pt idx="462">
                  <c:v>3.6419999999999999</c:v>
                </c:pt>
                <c:pt idx="463">
                  <c:v>3.7869999999999999</c:v>
                </c:pt>
                <c:pt idx="464">
                  <c:v>3.8719999999999999</c:v>
                </c:pt>
                <c:pt idx="465">
                  <c:v>3.98</c:v>
                </c:pt>
                <c:pt idx="466">
                  <c:v>4.0789999999999997</c:v>
                </c:pt>
                <c:pt idx="467">
                  <c:v>3.9489999999999998</c:v>
                </c:pt>
                <c:pt idx="468">
                  <c:v>3.9609999999999999</c:v>
                </c:pt>
                <c:pt idx="469">
                  <c:v>3.9319999999999999</c:v>
                </c:pt>
                <c:pt idx="470">
                  <c:v>3.843</c:v>
                </c:pt>
                <c:pt idx="471">
                  <c:v>3.7410000000000001</c:v>
                </c:pt>
                <c:pt idx="472">
                  <c:v>3.5960000000000001</c:v>
                </c:pt>
                <c:pt idx="473">
                  <c:v>3.6760000000000002</c:v>
                </c:pt>
                <c:pt idx="474">
                  <c:v>3.6870000000000003</c:v>
                </c:pt>
                <c:pt idx="475">
                  <c:v>3.6890000000000001</c:v>
                </c:pt>
                <c:pt idx="476">
                  <c:v>3.8359999999999999</c:v>
                </c:pt>
                <c:pt idx="477">
                  <c:v>3.8570000000000002</c:v>
                </c:pt>
                <c:pt idx="478">
                  <c:v>3.9660000000000002</c:v>
                </c:pt>
                <c:pt idx="479">
                  <c:v>3.9550000000000001</c:v>
                </c:pt>
                <c:pt idx="480">
                  <c:v>3.9159999999999999</c:v>
                </c:pt>
                <c:pt idx="481">
                  <c:v>3.7269999999999999</c:v>
                </c:pt>
                <c:pt idx="482">
                  <c:v>3.7039999999999997</c:v>
                </c:pt>
                <c:pt idx="483">
                  <c:v>3.69</c:v>
                </c:pt>
                <c:pt idx="484">
                  <c:v>3.7949999999999999</c:v>
                </c:pt>
                <c:pt idx="485">
                  <c:v>3.7450000000000001</c:v>
                </c:pt>
                <c:pt idx="486">
                  <c:v>3.7450000000000001</c:v>
                </c:pt>
                <c:pt idx="487">
                  <c:v>3.6480000000000001</c:v>
                </c:pt>
                <c:pt idx="488">
                  <c:v>3.8570000000000002</c:v>
                </c:pt>
                <c:pt idx="489">
                  <c:v>3.7370000000000001</c:v>
                </c:pt>
                <c:pt idx="490">
                  <c:v>3.65</c:v>
                </c:pt>
                <c:pt idx="491">
                  <c:v>3.5310000000000001</c:v>
                </c:pt>
                <c:pt idx="492">
                  <c:v>3.3220000000000001</c:v>
                </c:pt>
                <c:pt idx="493">
                  <c:v>3.0150000000000001</c:v>
                </c:pt>
                <c:pt idx="494">
                  <c:v>3.1989999999999998</c:v>
                </c:pt>
                <c:pt idx="495">
                  <c:v>3.3250000000000002</c:v>
                </c:pt>
                <c:pt idx="496">
                  <c:v>3.11</c:v>
                </c:pt>
                <c:pt idx="497">
                  <c:v>2.98</c:v>
                </c:pt>
                <c:pt idx="498">
                  <c:v>2.98</c:v>
                </c:pt>
                <c:pt idx="499">
                  <c:v>2.9220000000000002</c:v>
                </c:pt>
                <c:pt idx="500">
                  <c:v>2.7330000000000001</c:v>
                </c:pt>
                <c:pt idx="501">
                  <c:v>2.6739999999999999</c:v>
                </c:pt>
                <c:pt idx="502">
                  <c:v>2.66</c:v>
                </c:pt>
                <c:pt idx="503">
                  <c:v>2.5529999999999999</c:v>
                </c:pt>
                <c:pt idx="504">
                  <c:v>2.7050000000000001</c:v>
                </c:pt>
                <c:pt idx="505">
                  <c:v>2.74</c:v>
                </c:pt>
                <c:pt idx="506">
                  <c:v>2.6419999999999999</c:v>
                </c:pt>
                <c:pt idx="507">
                  <c:v>2.6840000000000002</c:v>
                </c:pt>
                <c:pt idx="508">
                  <c:v>2.6040000000000001</c:v>
                </c:pt>
                <c:pt idx="509">
                  <c:v>2.5720000000000001</c:v>
                </c:pt>
                <c:pt idx="510">
                  <c:v>2.5140000000000002</c:v>
                </c:pt>
                <c:pt idx="511">
                  <c:v>2.2570000000000001</c:v>
                </c:pt>
                <c:pt idx="512">
                  <c:v>2.1930000000000001</c:v>
                </c:pt>
                <c:pt idx="513">
                  <c:v>2.08</c:v>
                </c:pt>
                <c:pt idx="514">
                  <c:v>2.125</c:v>
                </c:pt>
                <c:pt idx="515">
                  <c:v>2.1720000000000002</c:v>
                </c:pt>
                <c:pt idx="516">
                  <c:v>2.1749999999999998</c:v>
                </c:pt>
                <c:pt idx="517">
                  <c:v>2.1840000000000002</c:v>
                </c:pt>
                <c:pt idx="518">
                  <c:v>2.1829999999999998</c:v>
                </c:pt>
                <c:pt idx="519">
                  <c:v>2.133</c:v>
                </c:pt>
                <c:pt idx="520">
                  <c:v>2.1</c:v>
                </c:pt>
                <c:pt idx="521">
                  <c:v>2.0550000000000002</c:v>
                </c:pt>
                <c:pt idx="522">
                  <c:v>2.214</c:v>
                </c:pt>
                <c:pt idx="523">
                  <c:v>2.2130000000000001</c:v>
                </c:pt>
                <c:pt idx="524">
                  <c:v>2.371</c:v>
                </c:pt>
                <c:pt idx="525">
                  <c:v>2.4830000000000001</c:v>
                </c:pt>
                <c:pt idx="526">
                  <c:v>2.4470000000000001</c:v>
                </c:pt>
                <c:pt idx="527">
                  <c:v>2.496</c:v>
                </c:pt>
                <c:pt idx="528">
                  <c:v>2.4409999999999998</c:v>
                </c:pt>
                <c:pt idx="529">
                  <c:v>2.3919999999999999</c:v>
                </c:pt>
                <c:pt idx="530">
                  <c:v>2.306</c:v>
                </c:pt>
                <c:pt idx="531">
                  <c:v>2.294</c:v>
                </c:pt>
                <c:pt idx="532">
                  <c:v>2.2010000000000001</c:v>
                </c:pt>
                <c:pt idx="533">
                  <c:v>2.2069999999999999</c:v>
                </c:pt>
                <c:pt idx="534">
                  <c:v>2.3199999999999998</c:v>
                </c:pt>
                <c:pt idx="535">
                  <c:v>2.3199999999999998</c:v>
                </c:pt>
                <c:pt idx="536">
                  <c:v>2.379</c:v>
                </c:pt>
                <c:pt idx="537">
                  <c:v>2.5380000000000003</c:v>
                </c:pt>
                <c:pt idx="538">
                  <c:v>2.5939999999999999</c:v>
                </c:pt>
                <c:pt idx="539">
                  <c:v>2.6189999999999998</c:v>
                </c:pt>
                <c:pt idx="540">
                  <c:v>2.6429999999999998</c:v>
                </c:pt>
                <c:pt idx="541">
                  <c:v>2.5289999999999999</c:v>
                </c:pt>
                <c:pt idx="542">
                  <c:v>2.6680000000000001</c:v>
                </c:pt>
                <c:pt idx="543">
                  <c:v>2.86</c:v>
                </c:pt>
                <c:pt idx="544">
                  <c:v>2.8420000000000001</c:v>
                </c:pt>
                <c:pt idx="545">
                  <c:v>2.7240000000000002</c:v>
                </c:pt>
                <c:pt idx="546">
                  <c:v>2.8860000000000001</c:v>
                </c:pt>
                <c:pt idx="547">
                  <c:v>2.9370000000000003</c:v>
                </c:pt>
                <c:pt idx="548">
                  <c:v>2.9140000000000001</c:v>
                </c:pt>
                <c:pt idx="549">
                  <c:v>2.9939999999999998</c:v>
                </c:pt>
                <c:pt idx="550">
                  <c:v>2.9859999999999998</c:v>
                </c:pt>
                <c:pt idx="551">
                  <c:v>2.8149999999999999</c:v>
                </c:pt>
                <c:pt idx="552">
                  <c:v>2.7549999999999999</c:v>
                </c:pt>
                <c:pt idx="553">
                  <c:v>2.7880000000000003</c:v>
                </c:pt>
                <c:pt idx="554">
                  <c:v>2.891</c:v>
                </c:pt>
                <c:pt idx="555">
                  <c:v>2.891</c:v>
                </c:pt>
                <c:pt idx="556">
                  <c:v>2.65</c:v>
                </c:pt>
                <c:pt idx="557">
                  <c:v>2.7570000000000001</c:v>
                </c:pt>
                <c:pt idx="558">
                  <c:v>2.855</c:v>
                </c:pt>
                <c:pt idx="559">
                  <c:v>2.79</c:v>
                </c:pt>
                <c:pt idx="560">
                  <c:v>2.7549999999999999</c:v>
                </c:pt>
                <c:pt idx="561">
                  <c:v>2.7970000000000002</c:v>
                </c:pt>
                <c:pt idx="562">
                  <c:v>2.9279999999999999</c:v>
                </c:pt>
                <c:pt idx="563">
                  <c:v>2.9929999999999999</c:v>
                </c:pt>
                <c:pt idx="564">
                  <c:v>3.0150000000000001</c:v>
                </c:pt>
                <c:pt idx="565">
                  <c:v>2.8639999999999999</c:v>
                </c:pt>
                <c:pt idx="566">
                  <c:v>2.879</c:v>
                </c:pt>
                <c:pt idx="567">
                  <c:v>2.976</c:v>
                </c:pt>
                <c:pt idx="568">
                  <c:v>2.8129999999999997</c:v>
                </c:pt>
                <c:pt idx="569">
                  <c:v>2.8740000000000001</c:v>
                </c:pt>
                <c:pt idx="570">
                  <c:v>2.8609999999999998</c:v>
                </c:pt>
                <c:pt idx="571">
                  <c:v>3.0059999999999998</c:v>
                </c:pt>
                <c:pt idx="572">
                  <c:v>2.907</c:v>
                </c:pt>
                <c:pt idx="573">
                  <c:v>2.855</c:v>
                </c:pt>
                <c:pt idx="574">
                  <c:v>2.8919999999999999</c:v>
                </c:pt>
                <c:pt idx="575">
                  <c:v>2.9550000000000001</c:v>
                </c:pt>
                <c:pt idx="576">
                  <c:v>3.008</c:v>
                </c:pt>
                <c:pt idx="577">
                  <c:v>2.5350000000000001</c:v>
                </c:pt>
                <c:pt idx="578">
                  <c:v>2.6040000000000001</c:v>
                </c:pt>
                <c:pt idx="579">
                  <c:v>2.6360000000000001</c:v>
                </c:pt>
                <c:pt idx="580">
                  <c:v>2.6539999999999999</c:v>
                </c:pt>
                <c:pt idx="581">
                  <c:v>2.7029999999999998</c:v>
                </c:pt>
                <c:pt idx="582">
                  <c:v>2.786</c:v>
                </c:pt>
                <c:pt idx="583">
                  <c:v>2.7410000000000001</c:v>
                </c:pt>
                <c:pt idx="584">
                  <c:v>2.7589999999999999</c:v>
                </c:pt>
                <c:pt idx="585">
                  <c:v>2.714</c:v>
                </c:pt>
                <c:pt idx="586">
                  <c:v>2.665</c:v>
                </c:pt>
                <c:pt idx="587">
                  <c:v>2.6560000000000001</c:v>
                </c:pt>
                <c:pt idx="588">
                  <c:v>2.7679999999999998</c:v>
                </c:pt>
                <c:pt idx="589">
                  <c:v>2.887</c:v>
                </c:pt>
                <c:pt idx="590">
                  <c:v>2.9239999999999999</c:v>
                </c:pt>
                <c:pt idx="591">
                  <c:v>2.8980000000000001</c:v>
                </c:pt>
                <c:pt idx="592">
                  <c:v>2.8580000000000001</c:v>
                </c:pt>
                <c:pt idx="593">
                  <c:v>2.923</c:v>
                </c:pt>
                <c:pt idx="594">
                  <c:v>2.9239999999999999</c:v>
                </c:pt>
                <c:pt idx="595">
                  <c:v>2.86</c:v>
                </c:pt>
                <c:pt idx="596">
                  <c:v>2.786</c:v>
                </c:pt>
                <c:pt idx="597">
                  <c:v>2.766</c:v>
                </c:pt>
                <c:pt idx="598">
                  <c:v>2.8319999999999999</c:v>
                </c:pt>
                <c:pt idx="599">
                  <c:v>2.9470000000000001</c:v>
                </c:pt>
                <c:pt idx="600">
                  <c:v>2.8380000000000001</c:v>
                </c:pt>
                <c:pt idx="601">
                  <c:v>2.899</c:v>
                </c:pt>
                <c:pt idx="602">
                  <c:v>2.9420000000000002</c:v>
                </c:pt>
                <c:pt idx="603">
                  <c:v>2.9210000000000003</c:v>
                </c:pt>
                <c:pt idx="604">
                  <c:v>2.992</c:v>
                </c:pt>
                <c:pt idx="605">
                  <c:v>2.91</c:v>
                </c:pt>
                <c:pt idx="606">
                  <c:v>3.0089999999999999</c:v>
                </c:pt>
                <c:pt idx="607">
                  <c:v>3.109</c:v>
                </c:pt>
                <c:pt idx="608">
                  <c:v>3.121</c:v>
                </c:pt>
                <c:pt idx="609">
                  <c:v>3.1549999999999998</c:v>
                </c:pt>
                <c:pt idx="610">
                  <c:v>3.153</c:v>
                </c:pt>
                <c:pt idx="611">
                  <c:v>3.161</c:v>
                </c:pt>
                <c:pt idx="612">
                  <c:v>3.1629999999999998</c:v>
                </c:pt>
                <c:pt idx="613">
                  <c:v>3.339</c:v>
                </c:pt>
                <c:pt idx="614">
                  <c:v>3.2869999999999999</c:v>
                </c:pt>
                <c:pt idx="615">
                  <c:v>3.1669999999999998</c:v>
                </c:pt>
                <c:pt idx="616">
                  <c:v>3.1749999999999998</c:v>
                </c:pt>
                <c:pt idx="617">
                  <c:v>3.121</c:v>
                </c:pt>
                <c:pt idx="618">
                  <c:v>3.09</c:v>
                </c:pt>
                <c:pt idx="619">
                  <c:v>3.1360000000000001</c:v>
                </c:pt>
                <c:pt idx="620">
                  <c:v>3.2320000000000002</c:v>
                </c:pt>
                <c:pt idx="621">
                  <c:v>3.2450000000000001</c:v>
                </c:pt>
                <c:pt idx="622">
                  <c:v>3.1930000000000001</c:v>
                </c:pt>
                <c:pt idx="623">
                  <c:v>3.3660000000000001</c:v>
                </c:pt>
                <c:pt idx="624">
                  <c:v>3.4510000000000001</c:v>
                </c:pt>
                <c:pt idx="625">
                  <c:v>3.4510000000000001</c:v>
                </c:pt>
                <c:pt idx="626">
                  <c:v>3.5489999999999999</c:v>
                </c:pt>
                <c:pt idx="627">
                  <c:v>3.74</c:v>
                </c:pt>
                <c:pt idx="628">
                  <c:v>3.6139999999999999</c:v>
                </c:pt>
                <c:pt idx="629">
                  <c:v>3.4609999999999999</c:v>
                </c:pt>
                <c:pt idx="630">
                  <c:v>3.6749999999999998</c:v>
                </c:pt>
                <c:pt idx="631">
                  <c:v>3.6150000000000002</c:v>
                </c:pt>
                <c:pt idx="632">
                  <c:v>3.5419999999999998</c:v>
                </c:pt>
                <c:pt idx="633">
                  <c:v>3.7119999999999997</c:v>
                </c:pt>
                <c:pt idx="634">
                  <c:v>3.83</c:v>
                </c:pt>
                <c:pt idx="635">
                  <c:v>3.8759999999999999</c:v>
                </c:pt>
                <c:pt idx="636">
                  <c:v>3.8580000000000001</c:v>
                </c:pt>
                <c:pt idx="637">
                  <c:v>3.948</c:v>
                </c:pt>
                <c:pt idx="638">
                  <c:v>3.8559999999999999</c:v>
                </c:pt>
                <c:pt idx="639">
                  <c:v>3.794</c:v>
                </c:pt>
                <c:pt idx="640">
                  <c:v>3.7130000000000001</c:v>
                </c:pt>
                <c:pt idx="641">
                  <c:v>3.661</c:v>
                </c:pt>
                <c:pt idx="642">
                  <c:v>3.69</c:v>
                </c:pt>
                <c:pt idx="643">
                  <c:v>3.83</c:v>
                </c:pt>
                <c:pt idx="644">
                  <c:v>3.7829999999999999</c:v>
                </c:pt>
                <c:pt idx="645">
                  <c:v>3.6829999999999998</c:v>
                </c:pt>
                <c:pt idx="646">
                  <c:v>3.6230000000000002</c:v>
                </c:pt>
                <c:pt idx="647">
                  <c:v>3.6870000000000003</c:v>
                </c:pt>
                <c:pt idx="648">
                  <c:v>3.5419999999999998</c:v>
                </c:pt>
                <c:pt idx="649">
                  <c:v>3.5380000000000003</c:v>
                </c:pt>
                <c:pt idx="650">
                  <c:v>3.4790000000000001</c:v>
                </c:pt>
                <c:pt idx="651">
                  <c:v>3.5350000000000001</c:v>
                </c:pt>
                <c:pt idx="652">
                  <c:v>3.5380000000000003</c:v>
                </c:pt>
                <c:pt idx="653">
                  <c:v>3.496</c:v>
                </c:pt>
                <c:pt idx="654">
                  <c:v>3.5</c:v>
                </c:pt>
                <c:pt idx="655">
                  <c:v>3.508</c:v>
                </c:pt>
                <c:pt idx="656">
                  <c:v>3.456</c:v>
                </c:pt>
                <c:pt idx="657">
                  <c:v>3.31</c:v>
                </c:pt>
                <c:pt idx="658">
                  <c:v>3.4050000000000002</c:v>
                </c:pt>
                <c:pt idx="659">
                  <c:v>3.3039999999999998</c:v>
                </c:pt>
                <c:pt idx="660">
                  <c:v>3.3519999999999999</c:v>
                </c:pt>
                <c:pt idx="661">
                  <c:v>3.472</c:v>
                </c:pt>
                <c:pt idx="662">
                  <c:v>3.6059999999999999</c:v>
                </c:pt>
                <c:pt idx="663">
                  <c:v>3.5709999999999997</c:v>
                </c:pt>
                <c:pt idx="664">
                  <c:v>3.645</c:v>
                </c:pt>
                <c:pt idx="665">
                  <c:v>3.6080000000000001</c:v>
                </c:pt>
                <c:pt idx="666">
                  <c:v>3.484</c:v>
                </c:pt>
                <c:pt idx="667">
                  <c:v>3.5460000000000003</c:v>
                </c:pt>
                <c:pt idx="668">
                  <c:v>3.657</c:v>
                </c:pt>
                <c:pt idx="669">
                  <c:v>3.66</c:v>
                </c:pt>
                <c:pt idx="670">
                  <c:v>3.7210000000000001</c:v>
                </c:pt>
                <c:pt idx="671">
                  <c:v>3.6879999999999997</c:v>
                </c:pt>
                <c:pt idx="672">
                  <c:v>3.66</c:v>
                </c:pt>
                <c:pt idx="673">
                  <c:v>3.609</c:v>
                </c:pt>
                <c:pt idx="674">
                  <c:v>3.4809999999999999</c:v>
                </c:pt>
                <c:pt idx="675">
                  <c:v>3.6349999999999998</c:v>
                </c:pt>
                <c:pt idx="676">
                  <c:v>3.6870000000000003</c:v>
                </c:pt>
                <c:pt idx="677">
                  <c:v>3.7480000000000002</c:v>
                </c:pt>
                <c:pt idx="678">
                  <c:v>3.7519999999999998</c:v>
                </c:pt>
                <c:pt idx="679">
                  <c:v>3.8519999999999999</c:v>
                </c:pt>
                <c:pt idx="680">
                  <c:v>3.778</c:v>
                </c:pt>
                <c:pt idx="681">
                  <c:v>3.67</c:v>
                </c:pt>
                <c:pt idx="682">
                  <c:v>3.7189999999999999</c:v>
                </c:pt>
                <c:pt idx="683">
                  <c:v>3.6</c:v>
                </c:pt>
                <c:pt idx="684">
                  <c:v>3.5709999999999997</c:v>
                </c:pt>
                <c:pt idx="685">
                  <c:v>3.4699999999999998</c:v>
                </c:pt>
                <c:pt idx="686">
                  <c:v>3.5110000000000001</c:v>
                </c:pt>
                <c:pt idx="687">
                  <c:v>3.4540000000000002</c:v>
                </c:pt>
                <c:pt idx="688">
                  <c:v>3.4329999999999998</c:v>
                </c:pt>
                <c:pt idx="689">
                  <c:v>3.5670000000000002</c:v>
                </c:pt>
                <c:pt idx="690">
                  <c:v>3.4769999999999999</c:v>
                </c:pt>
                <c:pt idx="691">
                  <c:v>3.4369999999999998</c:v>
                </c:pt>
                <c:pt idx="692">
                  <c:v>3.4350000000000001</c:v>
                </c:pt>
                <c:pt idx="693">
                  <c:v>3.4550000000000001</c:v>
                </c:pt>
                <c:pt idx="694">
                  <c:v>3.4470000000000001</c:v>
                </c:pt>
                <c:pt idx="695">
                  <c:v>3.399</c:v>
                </c:pt>
                <c:pt idx="696">
                  <c:v>3.3639999999999999</c:v>
                </c:pt>
                <c:pt idx="697">
                  <c:v>3.3069999999999999</c:v>
                </c:pt>
                <c:pt idx="698">
                  <c:v>3.3460000000000001</c:v>
                </c:pt>
                <c:pt idx="699">
                  <c:v>3.44</c:v>
                </c:pt>
                <c:pt idx="700">
                  <c:v>3.4430000000000001</c:v>
                </c:pt>
                <c:pt idx="701">
                  <c:v>3.484</c:v>
                </c:pt>
                <c:pt idx="702">
                  <c:v>3.4729999999999999</c:v>
                </c:pt>
                <c:pt idx="703">
                  <c:v>3.3490000000000002</c:v>
                </c:pt>
                <c:pt idx="704">
                  <c:v>3.3490000000000002</c:v>
                </c:pt>
                <c:pt idx="705">
                  <c:v>3.423</c:v>
                </c:pt>
                <c:pt idx="706">
                  <c:v>3.456</c:v>
                </c:pt>
                <c:pt idx="707">
                  <c:v>3.4710000000000001</c:v>
                </c:pt>
                <c:pt idx="708">
                  <c:v>3.3849999999999998</c:v>
                </c:pt>
                <c:pt idx="709">
                  <c:v>3.4649999999999999</c:v>
                </c:pt>
                <c:pt idx="710">
                  <c:v>3.4820000000000002</c:v>
                </c:pt>
                <c:pt idx="711">
                  <c:v>3.4460000000000002</c:v>
                </c:pt>
                <c:pt idx="712">
                  <c:v>3.42</c:v>
                </c:pt>
                <c:pt idx="713">
                  <c:v>3.383</c:v>
                </c:pt>
                <c:pt idx="714">
                  <c:v>3.32</c:v>
                </c:pt>
                <c:pt idx="715">
                  <c:v>3.282</c:v>
                </c:pt>
                <c:pt idx="716">
                  <c:v>3.2919999999999998</c:v>
                </c:pt>
                <c:pt idx="717">
                  <c:v>3.3069999999999999</c:v>
                </c:pt>
                <c:pt idx="718">
                  <c:v>3.181</c:v>
                </c:pt>
                <c:pt idx="719">
                  <c:v>3.2210000000000001</c:v>
                </c:pt>
                <c:pt idx="720">
                  <c:v>3.222</c:v>
                </c:pt>
                <c:pt idx="721">
                  <c:v>3.2570000000000001</c:v>
                </c:pt>
                <c:pt idx="722">
                  <c:v>3.1840000000000002</c:v>
                </c:pt>
                <c:pt idx="723">
                  <c:v>3.25</c:v>
                </c:pt>
                <c:pt idx="724">
                  <c:v>3.3820000000000001</c:v>
                </c:pt>
                <c:pt idx="725">
                  <c:v>3.38</c:v>
                </c:pt>
                <c:pt idx="726">
                  <c:v>3.3490000000000002</c:v>
                </c:pt>
                <c:pt idx="727">
                  <c:v>3.415</c:v>
                </c:pt>
                <c:pt idx="728">
                  <c:v>3.4580000000000002</c:v>
                </c:pt>
                <c:pt idx="729">
                  <c:v>3.4129999999999998</c:v>
                </c:pt>
                <c:pt idx="730">
                  <c:v>3.391</c:v>
                </c:pt>
                <c:pt idx="731">
                  <c:v>3.343</c:v>
                </c:pt>
                <c:pt idx="732">
                  <c:v>3.387</c:v>
                </c:pt>
                <c:pt idx="733">
                  <c:v>3.415</c:v>
                </c:pt>
                <c:pt idx="734">
                  <c:v>3.492</c:v>
                </c:pt>
                <c:pt idx="735">
                  <c:v>3.556</c:v>
                </c:pt>
                <c:pt idx="736">
                  <c:v>3.4470000000000001</c:v>
                </c:pt>
                <c:pt idx="737">
                  <c:v>3.4169999999999998</c:v>
                </c:pt>
                <c:pt idx="738">
                  <c:v>3.4990000000000001</c:v>
                </c:pt>
                <c:pt idx="739">
                  <c:v>3.3849999999999998</c:v>
                </c:pt>
                <c:pt idx="740">
                  <c:v>3.4159999999999999</c:v>
                </c:pt>
                <c:pt idx="741">
                  <c:v>3.4670000000000001</c:v>
                </c:pt>
                <c:pt idx="742">
                  <c:v>3.5259999999999998</c:v>
                </c:pt>
                <c:pt idx="743">
                  <c:v>3.5259999999999998</c:v>
                </c:pt>
                <c:pt idx="744">
                  <c:v>3.4990000000000001</c:v>
                </c:pt>
                <c:pt idx="745">
                  <c:v>3.488</c:v>
                </c:pt>
                <c:pt idx="746">
                  <c:v>3.4740000000000002</c:v>
                </c:pt>
                <c:pt idx="747">
                  <c:v>3.4889999999999999</c:v>
                </c:pt>
                <c:pt idx="748">
                  <c:v>3.4460000000000002</c:v>
                </c:pt>
                <c:pt idx="749">
                  <c:v>3.42</c:v>
                </c:pt>
                <c:pt idx="750">
                  <c:v>3.3359999999999999</c:v>
                </c:pt>
                <c:pt idx="751">
                  <c:v>3.3250000000000002</c:v>
                </c:pt>
                <c:pt idx="752">
                  <c:v>3.3660000000000001</c:v>
                </c:pt>
                <c:pt idx="753">
                  <c:v>3.3380000000000001</c:v>
                </c:pt>
                <c:pt idx="754">
                  <c:v>3.3679999999999999</c:v>
                </c:pt>
                <c:pt idx="755">
                  <c:v>3.351</c:v>
                </c:pt>
                <c:pt idx="756">
                  <c:v>3.3050000000000002</c:v>
                </c:pt>
                <c:pt idx="757">
                  <c:v>3.2709999999999999</c:v>
                </c:pt>
                <c:pt idx="758">
                  <c:v>3.2709999999999999</c:v>
                </c:pt>
                <c:pt idx="759">
                  <c:v>3.2069999999999999</c:v>
                </c:pt>
                <c:pt idx="760">
                  <c:v>3.2</c:v>
                </c:pt>
                <c:pt idx="761">
                  <c:v>3.2839999999999998</c:v>
                </c:pt>
                <c:pt idx="762">
                  <c:v>3.3119999999999998</c:v>
                </c:pt>
                <c:pt idx="763">
                  <c:v>3.3860000000000001</c:v>
                </c:pt>
                <c:pt idx="764">
                  <c:v>3.4740000000000002</c:v>
                </c:pt>
                <c:pt idx="765">
                  <c:v>3.431</c:v>
                </c:pt>
                <c:pt idx="766">
                  <c:v>3.3820000000000001</c:v>
                </c:pt>
                <c:pt idx="767">
                  <c:v>3.4350000000000001</c:v>
                </c:pt>
                <c:pt idx="768">
                  <c:v>3.4990000000000001</c:v>
                </c:pt>
                <c:pt idx="769">
                  <c:v>3.552</c:v>
                </c:pt>
                <c:pt idx="770">
                  <c:v>3.55</c:v>
                </c:pt>
                <c:pt idx="771">
                  <c:v>3.5880000000000001</c:v>
                </c:pt>
                <c:pt idx="772">
                  <c:v>3.5990000000000002</c:v>
                </c:pt>
                <c:pt idx="773">
                  <c:v>3.48</c:v>
                </c:pt>
                <c:pt idx="774">
                  <c:v>3.5390000000000001</c:v>
                </c:pt>
                <c:pt idx="775">
                  <c:v>3.6760000000000002</c:v>
                </c:pt>
                <c:pt idx="776">
                  <c:v>3.7560000000000002</c:v>
                </c:pt>
                <c:pt idx="777">
                  <c:v>3.75</c:v>
                </c:pt>
                <c:pt idx="778">
                  <c:v>3.8050000000000002</c:v>
                </c:pt>
                <c:pt idx="779">
                  <c:v>3.8050000000000002</c:v>
                </c:pt>
                <c:pt idx="780">
                  <c:v>3.8420000000000001</c:v>
                </c:pt>
                <c:pt idx="781">
                  <c:v>3.7989999999999999</c:v>
                </c:pt>
                <c:pt idx="782">
                  <c:v>3.7880000000000003</c:v>
                </c:pt>
                <c:pt idx="783">
                  <c:v>3.839</c:v>
                </c:pt>
                <c:pt idx="784">
                  <c:v>3.8369999999999997</c:v>
                </c:pt>
                <c:pt idx="785">
                  <c:v>3.8170000000000002</c:v>
                </c:pt>
                <c:pt idx="786">
                  <c:v>3.7629999999999999</c:v>
                </c:pt>
                <c:pt idx="787">
                  <c:v>3.823</c:v>
                </c:pt>
                <c:pt idx="788">
                  <c:v>3.8250000000000002</c:v>
                </c:pt>
                <c:pt idx="789">
                  <c:v>3.8319999999999999</c:v>
                </c:pt>
                <c:pt idx="790">
                  <c:v>3.82</c:v>
                </c:pt>
                <c:pt idx="791">
                  <c:v>3.7130000000000001</c:v>
                </c:pt>
                <c:pt idx="792">
                  <c:v>3.7930000000000001</c:v>
                </c:pt>
                <c:pt idx="793">
                  <c:v>3.74</c:v>
                </c:pt>
                <c:pt idx="794">
                  <c:v>3.6760000000000002</c:v>
                </c:pt>
                <c:pt idx="795">
                  <c:v>3.6760000000000002</c:v>
                </c:pt>
                <c:pt idx="796">
                  <c:v>3.694</c:v>
                </c:pt>
                <c:pt idx="797">
                  <c:v>3.649</c:v>
                </c:pt>
                <c:pt idx="798">
                  <c:v>3.5880000000000001</c:v>
                </c:pt>
                <c:pt idx="799">
                  <c:v>3.609</c:v>
                </c:pt>
                <c:pt idx="800">
                  <c:v>3.6280000000000001</c:v>
                </c:pt>
                <c:pt idx="801">
                  <c:v>3.621</c:v>
                </c:pt>
                <c:pt idx="802">
                  <c:v>3.65</c:v>
                </c:pt>
                <c:pt idx="803">
                  <c:v>3.6360000000000001</c:v>
                </c:pt>
                <c:pt idx="804">
                  <c:v>3.5859999999999999</c:v>
                </c:pt>
                <c:pt idx="805">
                  <c:v>3.6520000000000001</c:v>
                </c:pt>
                <c:pt idx="806">
                  <c:v>3.6419999999999999</c:v>
                </c:pt>
                <c:pt idx="807">
                  <c:v>3.7069999999999999</c:v>
                </c:pt>
                <c:pt idx="808">
                  <c:v>3.6080000000000001</c:v>
                </c:pt>
                <c:pt idx="809">
                  <c:v>3.5670000000000002</c:v>
                </c:pt>
                <c:pt idx="810">
                  <c:v>3.5620000000000003</c:v>
                </c:pt>
                <c:pt idx="811">
                  <c:v>3.6470000000000002</c:v>
                </c:pt>
                <c:pt idx="812">
                  <c:v>3.6920000000000002</c:v>
                </c:pt>
                <c:pt idx="813">
                  <c:v>3.7199999999999998</c:v>
                </c:pt>
                <c:pt idx="814">
                  <c:v>3.6949999999999998</c:v>
                </c:pt>
                <c:pt idx="815">
                  <c:v>3.6930000000000001</c:v>
                </c:pt>
                <c:pt idx="816">
                  <c:v>3.6589999999999998</c:v>
                </c:pt>
                <c:pt idx="817">
                  <c:v>3.7330000000000001</c:v>
                </c:pt>
                <c:pt idx="818">
                  <c:v>3.8029999999999999</c:v>
                </c:pt>
                <c:pt idx="819">
                  <c:v>3.7749999999999999</c:v>
                </c:pt>
                <c:pt idx="820">
                  <c:v>3.7970000000000002</c:v>
                </c:pt>
                <c:pt idx="821">
                  <c:v>3.6850000000000001</c:v>
                </c:pt>
                <c:pt idx="822">
                  <c:v>3.6930000000000001</c:v>
                </c:pt>
                <c:pt idx="823">
                  <c:v>3.6339999999999999</c:v>
                </c:pt>
                <c:pt idx="824">
                  <c:v>3.6139999999999999</c:v>
                </c:pt>
                <c:pt idx="825">
                  <c:v>3.61</c:v>
                </c:pt>
                <c:pt idx="826">
                  <c:v>3.6059999999999999</c:v>
                </c:pt>
                <c:pt idx="827">
                  <c:v>3.6189999999999998</c:v>
                </c:pt>
                <c:pt idx="828">
                  <c:v>3.6040000000000001</c:v>
                </c:pt>
                <c:pt idx="829">
                  <c:v>3.6819999999999999</c:v>
                </c:pt>
                <c:pt idx="830">
                  <c:v>3.718</c:v>
                </c:pt>
                <c:pt idx="831">
                  <c:v>3.702</c:v>
                </c:pt>
                <c:pt idx="832">
                  <c:v>3.7229999999999999</c:v>
                </c:pt>
                <c:pt idx="833">
                  <c:v>3.7290000000000001</c:v>
                </c:pt>
                <c:pt idx="834">
                  <c:v>3.702</c:v>
                </c:pt>
                <c:pt idx="835">
                  <c:v>3.6970000000000001</c:v>
                </c:pt>
                <c:pt idx="836">
                  <c:v>3.6509999999999998</c:v>
                </c:pt>
                <c:pt idx="837">
                  <c:v>3.6379999999999999</c:v>
                </c:pt>
                <c:pt idx="838">
                  <c:v>3.6779999999999999</c:v>
                </c:pt>
                <c:pt idx="839">
                  <c:v>3.6909999999999998</c:v>
                </c:pt>
                <c:pt idx="840">
                  <c:v>3.661</c:v>
                </c:pt>
                <c:pt idx="841">
                  <c:v>3.6870000000000003</c:v>
                </c:pt>
                <c:pt idx="842">
                  <c:v>3.8540000000000001</c:v>
                </c:pt>
                <c:pt idx="843">
                  <c:v>3.88</c:v>
                </c:pt>
                <c:pt idx="844">
                  <c:v>3.8490000000000002</c:v>
                </c:pt>
                <c:pt idx="845">
                  <c:v>3.8660000000000001</c:v>
                </c:pt>
                <c:pt idx="846">
                  <c:v>3.859</c:v>
                </c:pt>
                <c:pt idx="847">
                  <c:v>3.8279999999999998</c:v>
                </c:pt>
                <c:pt idx="848">
                  <c:v>3.87</c:v>
                </c:pt>
                <c:pt idx="849">
                  <c:v>3.9470000000000001</c:v>
                </c:pt>
                <c:pt idx="850">
                  <c:v>3.988</c:v>
                </c:pt>
                <c:pt idx="851">
                  <c:v>3.952</c:v>
                </c:pt>
                <c:pt idx="852">
                  <c:v>3.855</c:v>
                </c:pt>
                <c:pt idx="853">
                  <c:v>3.8919999999999999</c:v>
                </c:pt>
                <c:pt idx="854">
                  <c:v>3.8839999999999999</c:v>
                </c:pt>
                <c:pt idx="855">
                  <c:v>3.8439999999999999</c:v>
                </c:pt>
                <c:pt idx="856">
                  <c:v>3.8220000000000001</c:v>
                </c:pt>
                <c:pt idx="857">
                  <c:v>3.8609999999999998</c:v>
                </c:pt>
                <c:pt idx="858">
                  <c:v>3.8340000000000001</c:v>
                </c:pt>
                <c:pt idx="859">
                  <c:v>3.7640000000000002</c:v>
                </c:pt>
                <c:pt idx="860">
                  <c:v>3.7989999999999999</c:v>
                </c:pt>
                <c:pt idx="861">
                  <c:v>3.8010000000000002</c:v>
                </c:pt>
                <c:pt idx="862">
                  <c:v>3.738</c:v>
                </c:pt>
                <c:pt idx="863">
                  <c:v>3.774</c:v>
                </c:pt>
                <c:pt idx="864">
                  <c:v>3.8109999999999999</c:v>
                </c:pt>
                <c:pt idx="865">
                  <c:v>3.8069999999999999</c:v>
                </c:pt>
                <c:pt idx="866">
                  <c:v>3.69</c:v>
                </c:pt>
                <c:pt idx="867">
                  <c:v>3.7650000000000001</c:v>
                </c:pt>
                <c:pt idx="868">
                  <c:v>3.726</c:v>
                </c:pt>
                <c:pt idx="869">
                  <c:v>3.6550000000000002</c:v>
                </c:pt>
                <c:pt idx="870">
                  <c:v>3.6840000000000002</c:v>
                </c:pt>
                <c:pt idx="871">
                  <c:v>3.5920000000000001</c:v>
                </c:pt>
                <c:pt idx="872">
                  <c:v>3.5409999999999999</c:v>
                </c:pt>
                <c:pt idx="873">
                  <c:v>3.3959999999999999</c:v>
                </c:pt>
                <c:pt idx="874">
                  <c:v>3.427</c:v>
                </c:pt>
                <c:pt idx="875">
                  <c:v>3.5430000000000001</c:v>
                </c:pt>
                <c:pt idx="876">
                  <c:v>3.5249999999999999</c:v>
                </c:pt>
                <c:pt idx="877">
                  <c:v>3.573</c:v>
                </c:pt>
                <c:pt idx="878">
                  <c:v>3.5310000000000001</c:v>
                </c:pt>
                <c:pt idx="879">
                  <c:v>3.4550000000000001</c:v>
                </c:pt>
                <c:pt idx="880">
                  <c:v>3.4889999999999999</c:v>
                </c:pt>
                <c:pt idx="881">
                  <c:v>3.3479999999999999</c:v>
                </c:pt>
                <c:pt idx="882">
                  <c:v>3.37</c:v>
                </c:pt>
                <c:pt idx="883">
                  <c:v>3.214</c:v>
                </c:pt>
                <c:pt idx="884">
                  <c:v>3.24</c:v>
                </c:pt>
                <c:pt idx="885">
                  <c:v>3.1960000000000002</c:v>
                </c:pt>
                <c:pt idx="886">
                  <c:v>3.16</c:v>
                </c:pt>
                <c:pt idx="887">
                  <c:v>3.19</c:v>
                </c:pt>
                <c:pt idx="888">
                  <c:v>3.3620000000000001</c:v>
                </c:pt>
                <c:pt idx="889">
                  <c:v>3.294</c:v>
                </c:pt>
                <c:pt idx="890">
                  <c:v>3.2869999999999999</c:v>
                </c:pt>
                <c:pt idx="891">
                  <c:v>3.2610000000000001</c:v>
                </c:pt>
                <c:pt idx="892">
                  <c:v>3.3420000000000001</c:v>
                </c:pt>
                <c:pt idx="893">
                  <c:v>3.3660000000000001</c:v>
                </c:pt>
                <c:pt idx="894">
                  <c:v>3.2040000000000002</c:v>
                </c:pt>
                <c:pt idx="895">
                  <c:v>3.1440000000000001</c:v>
                </c:pt>
                <c:pt idx="896">
                  <c:v>3.1880000000000002</c:v>
                </c:pt>
                <c:pt idx="897">
                  <c:v>3.1749999999999998</c:v>
                </c:pt>
                <c:pt idx="898">
                  <c:v>3.3210000000000002</c:v>
                </c:pt>
                <c:pt idx="899">
                  <c:v>3.2359999999999998</c:v>
                </c:pt>
                <c:pt idx="900">
                  <c:v>3.2549999999999999</c:v>
                </c:pt>
                <c:pt idx="901">
                  <c:v>3.3039999999999998</c:v>
                </c:pt>
                <c:pt idx="902">
                  <c:v>3.262</c:v>
                </c:pt>
                <c:pt idx="903">
                  <c:v>3.19</c:v>
                </c:pt>
                <c:pt idx="904">
                  <c:v>3.2210000000000001</c:v>
                </c:pt>
                <c:pt idx="905">
                  <c:v>3.2429999999999999</c:v>
                </c:pt>
                <c:pt idx="906">
                  <c:v>3.1680000000000001</c:v>
                </c:pt>
                <c:pt idx="907">
                  <c:v>3.121</c:v>
                </c:pt>
                <c:pt idx="908">
                  <c:v>3.1390000000000002</c:v>
                </c:pt>
                <c:pt idx="909">
                  <c:v>3.11</c:v>
                </c:pt>
                <c:pt idx="910">
                  <c:v>3.0230000000000001</c:v>
                </c:pt>
                <c:pt idx="911">
                  <c:v>2.9510000000000001</c:v>
                </c:pt>
                <c:pt idx="912">
                  <c:v>2.9329999999999998</c:v>
                </c:pt>
                <c:pt idx="913">
                  <c:v>2.9489999999999998</c:v>
                </c:pt>
                <c:pt idx="914">
                  <c:v>2.9790000000000001</c:v>
                </c:pt>
                <c:pt idx="915">
                  <c:v>2.9750000000000001</c:v>
                </c:pt>
                <c:pt idx="916">
                  <c:v>2.9319999999999999</c:v>
                </c:pt>
                <c:pt idx="917">
                  <c:v>2.9820000000000002</c:v>
                </c:pt>
                <c:pt idx="918">
                  <c:v>3.032</c:v>
                </c:pt>
                <c:pt idx="919">
                  <c:v>3.0539999999999998</c:v>
                </c:pt>
                <c:pt idx="920">
                  <c:v>3.0649999999999999</c:v>
                </c:pt>
                <c:pt idx="921">
                  <c:v>3.1230000000000002</c:v>
                </c:pt>
                <c:pt idx="922">
                  <c:v>3.044</c:v>
                </c:pt>
                <c:pt idx="923">
                  <c:v>2.996</c:v>
                </c:pt>
                <c:pt idx="924">
                  <c:v>2.923</c:v>
                </c:pt>
                <c:pt idx="925">
                  <c:v>2.9550000000000001</c:v>
                </c:pt>
                <c:pt idx="926">
                  <c:v>2.95</c:v>
                </c:pt>
                <c:pt idx="927">
                  <c:v>2.88</c:v>
                </c:pt>
                <c:pt idx="928">
                  <c:v>2.9370000000000003</c:v>
                </c:pt>
                <c:pt idx="929">
                  <c:v>2.996</c:v>
                </c:pt>
                <c:pt idx="930">
                  <c:v>2.9939999999999998</c:v>
                </c:pt>
                <c:pt idx="931">
                  <c:v>3.05</c:v>
                </c:pt>
                <c:pt idx="932">
                  <c:v>2.9870000000000001</c:v>
                </c:pt>
                <c:pt idx="933">
                  <c:v>2.9809999999999999</c:v>
                </c:pt>
                <c:pt idx="934">
                  <c:v>2.907</c:v>
                </c:pt>
                <c:pt idx="935">
                  <c:v>2.9630000000000001</c:v>
                </c:pt>
                <c:pt idx="936">
                  <c:v>2.91</c:v>
                </c:pt>
                <c:pt idx="937">
                  <c:v>2.952</c:v>
                </c:pt>
                <c:pt idx="938">
                  <c:v>2.903</c:v>
                </c:pt>
                <c:pt idx="939">
                  <c:v>2.8180000000000001</c:v>
                </c:pt>
                <c:pt idx="940">
                  <c:v>2.831</c:v>
                </c:pt>
                <c:pt idx="941">
                  <c:v>2.7610000000000001</c:v>
                </c:pt>
                <c:pt idx="942">
                  <c:v>2.6829999999999998</c:v>
                </c:pt>
                <c:pt idx="943">
                  <c:v>2.7469999999999999</c:v>
                </c:pt>
                <c:pt idx="944">
                  <c:v>2.673</c:v>
                </c:pt>
                <c:pt idx="945">
                  <c:v>2.5640000000000001</c:v>
                </c:pt>
                <c:pt idx="946">
                  <c:v>2.6339999999999999</c:v>
                </c:pt>
                <c:pt idx="947">
                  <c:v>2.6339999999999999</c:v>
                </c:pt>
                <c:pt idx="948">
                  <c:v>2.577</c:v>
                </c:pt>
                <c:pt idx="949">
                  <c:v>2.6120000000000001</c:v>
                </c:pt>
                <c:pt idx="950">
                  <c:v>2.6</c:v>
                </c:pt>
                <c:pt idx="951">
                  <c:v>2.4900000000000002</c:v>
                </c:pt>
                <c:pt idx="952">
                  <c:v>2.536</c:v>
                </c:pt>
                <c:pt idx="953">
                  <c:v>2.4769999999999999</c:v>
                </c:pt>
                <c:pt idx="954">
                  <c:v>2.6459999999999999</c:v>
                </c:pt>
                <c:pt idx="955">
                  <c:v>2.5300000000000002</c:v>
                </c:pt>
                <c:pt idx="956">
                  <c:v>2.4699999999999998</c:v>
                </c:pt>
                <c:pt idx="957">
                  <c:v>2.5750000000000002</c:v>
                </c:pt>
                <c:pt idx="958">
                  <c:v>2.625</c:v>
                </c:pt>
                <c:pt idx="959">
                  <c:v>2.6989999999999998</c:v>
                </c:pt>
                <c:pt idx="960">
                  <c:v>2.7039999999999997</c:v>
                </c:pt>
                <c:pt idx="961">
                  <c:v>2.5960000000000001</c:v>
                </c:pt>
                <c:pt idx="962">
                  <c:v>2.657</c:v>
                </c:pt>
                <c:pt idx="963">
                  <c:v>2.7610000000000001</c:v>
                </c:pt>
                <c:pt idx="964">
                  <c:v>2.794</c:v>
                </c:pt>
                <c:pt idx="965">
                  <c:v>2.75</c:v>
                </c:pt>
                <c:pt idx="966">
                  <c:v>2.681</c:v>
                </c:pt>
                <c:pt idx="967">
                  <c:v>2.7229999999999999</c:v>
                </c:pt>
                <c:pt idx="968">
                  <c:v>2.7629999999999999</c:v>
                </c:pt>
                <c:pt idx="969">
                  <c:v>2.7389999999999999</c:v>
                </c:pt>
                <c:pt idx="970">
                  <c:v>2.7039999999999997</c:v>
                </c:pt>
                <c:pt idx="971">
                  <c:v>2.5739999999999998</c:v>
                </c:pt>
                <c:pt idx="972">
                  <c:v>2.56</c:v>
                </c:pt>
                <c:pt idx="973">
                  <c:v>2.5529999999999999</c:v>
                </c:pt>
                <c:pt idx="974">
                  <c:v>2.6070000000000002</c:v>
                </c:pt>
                <c:pt idx="975">
                  <c:v>2.5259999999999998</c:v>
                </c:pt>
                <c:pt idx="976">
                  <c:v>2.4670000000000001</c:v>
                </c:pt>
                <c:pt idx="977">
                  <c:v>2.5049999999999999</c:v>
                </c:pt>
                <c:pt idx="978">
                  <c:v>2.512</c:v>
                </c:pt>
                <c:pt idx="979">
                  <c:v>2.512</c:v>
                </c:pt>
                <c:pt idx="980">
                  <c:v>2.4779999999999998</c:v>
                </c:pt>
                <c:pt idx="981">
                  <c:v>2.4740000000000002</c:v>
                </c:pt>
                <c:pt idx="982">
                  <c:v>2.399</c:v>
                </c:pt>
                <c:pt idx="983">
                  <c:v>2.3849999999999998</c:v>
                </c:pt>
                <c:pt idx="984">
                  <c:v>2.3940000000000001</c:v>
                </c:pt>
                <c:pt idx="985">
                  <c:v>2.3940000000000001</c:v>
                </c:pt>
                <c:pt idx="986">
                  <c:v>2.4329999999999998</c:v>
                </c:pt>
                <c:pt idx="987">
                  <c:v>2.4239999999999999</c:v>
                </c:pt>
                <c:pt idx="988">
                  <c:v>2.5089999999999999</c:v>
                </c:pt>
                <c:pt idx="989">
                  <c:v>2.5609999999999999</c:v>
                </c:pt>
                <c:pt idx="990">
                  <c:v>2.5089999999999999</c:v>
                </c:pt>
                <c:pt idx="991">
                  <c:v>2.4769999999999999</c:v>
                </c:pt>
                <c:pt idx="992">
                  <c:v>2.4809999999999999</c:v>
                </c:pt>
                <c:pt idx="993">
                  <c:v>2.5470000000000002</c:v>
                </c:pt>
                <c:pt idx="994">
                  <c:v>2.556</c:v>
                </c:pt>
                <c:pt idx="995">
                  <c:v>2.5629999999999997</c:v>
                </c:pt>
                <c:pt idx="996">
                  <c:v>2.641</c:v>
                </c:pt>
                <c:pt idx="997">
                  <c:v>2.722</c:v>
                </c:pt>
                <c:pt idx="998">
                  <c:v>2.6589999999999998</c:v>
                </c:pt>
                <c:pt idx="999">
                  <c:v>2.601</c:v>
                </c:pt>
                <c:pt idx="1000">
                  <c:v>2.625</c:v>
                </c:pt>
                <c:pt idx="1001">
                  <c:v>2.5880000000000001</c:v>
                </c:pt>
                <c:pt idx="1002">
                  <c:v>2.5720000000000001</c:v>
                </c:pt>
                <c:pt idx="1003">
                  <c:v>2.4910000000000001</c:v>
                </c:pt>
                <c:pt idx="1004">
                  <c:v>2.532</c:v>
                </c:pt>
                <c:pt idx="1005">
                  <c:v>2.552</c:v>
                </c:pt>
                <c:pt idx="1006">
                  <c:v>2.6579999999999999</c:v>
                </c:pt>
                <c:pt idx="1007">
                  <c:v>2.6339999999999999</c:v>
                </c:pt>
                <c:pt idx="1008">
                  <c:v>2.6459999999999999</c:v>
                </c:pt>
                <c:pt idx="1009">
                  <c:v>2.7890000000000001</c:v>
                </c:pt>
                <c:pt idx="1010">
                  <c:v>2.9609999999999999</c:v>
                </c:pt>
                <c:pt idx="1011">
                  <c:v>2.8420000000000001</c:v>
                </c:pt>
                <c:pt idx="1012">
                  <c:v>2.8780000000000001</c:v>
                </c:pt>
                <c:pt idx="1013">
                  <c:v>2.8970000000000002</c:v>
                </c:pt>
                <c:pt idx="1014">
                  <c:v>2.8730000000000002</c:v>
                </c:pt>
                <c:pt idx="1015">
                  <c:v>2.8040000000000003</c:v>
                </c:pt>
                <c:pt idx="1016">
                  <c:v>2.7749999999999999</c:v>
                </c:pt>
                <c:pt idx="1017">
                  <c:v>2.9140000000000001</c:v>
                </c:pt>
                <c:pt idx="1018">
                  <c:v>2.91</c:v>
                </c:pt>
                <c:pt idx="1019">
                  <c:v>2.8679999999999999</c:v>
                </c:pt>
                <c:pt idx="1020">
                  <c:v>2.8220000000000001</c:v>
                </c:pt>
                <c:pt idx="1021">
                  <c:v>2.7989999999999999</c:v>
                </c:pt>
                <c:pt idx="1022">
                  <c:v>2.9660000000000002</c:v>
                </c:pt>
                <c:pt idx="1023">
                  <c:v>2.99</c:v>
                </c:pt>
                <c:pt idx="1024">
                  <c:v>3.0070000000000001</c:v>
                </c:pt>
                <c:pt idx="1025">
                  <c:v>2.9220000000000002</c:v>
                </c:pt>
                <c:pt idx="1026">
                  <c:v>3.1280000000000001</c:v>
                </c:pt>
                <c:pt idx="1027">
                  <c:v>3.274</c:v>
                </c:pt>
                <c:pt idx="1028">
                  <c:v>3.206</c:v>
                </c:pt>
                <c:pt idx="1029">
                  <c:v>3.3210000000000002</c:v>
                </c:pt>
                <c:pt idx="1030">
                  <c:v>3.2770000000000001</c:v>
                </c:pt>
                <c:pt idx="1031">
                  <c:v>3.4750000000000001</c:v>
                </c:pt>
                <c:pt idx="1032">
                  <c:v>3.5339999999999998</c:v>
                </c:pt>
                <c:pt idx="1033">
                  <c:v>3.4239999999999999</c:v>
                </c:pt>
                <c:pt idx="1034">
                  <c:v>3.33</c:v>
                </c:pt>
                <c:pt idx="1035">
                  <c:v>3.3380000000000001</c:v>
                </c:pt>
                <c:pt idx="1036">
                  <c:v>3.3050000000000002</c:v>
                </c:pt>
                <c:pt idx="1037">
                  <c:v>3.3479999999999999</c:v>
                </c:pt>
                <c:pt idx="1038">
                  <c:v>3.391</c:v>
                </c:pt>
                <c:pt idx="1039">
                  <c:v>3.395</c:v>
                </c:pt>
                <c:pt idx="1040">
                  <c:v>3.331</c:v>
                </c:pt>
                <c:pt idx="1041">
                  <c:v>3.4809999999999999</c:v>
                </c:pt>
                <c:pt idx="1042">
                  <c:v>3.351</c:v>
                </c:pt>
                <c:pt idx="1043">
                  <c:v>3.367</c:v>
                </c:pt>
                <c:pt idx="1044">
                  <c:v>3.2949999999999999</c:v>
                </c:pt>
                <c:pt idx="1045">
                  <c:v>3.3340000000000001</c:v>
                </c:pt>
                <c:pt idx="1046">
                  <c:v>3.331</c:v>
                </c:pt>
                <c:pt idx="1047">
                  <c:v>3.4670000000000001</c:v>
                </c:pt>
                <c:pt idx="1048">
                  <c:v>3.395</c:v>
                </c:pt>
                <c:pt idx="1049">
                  <c:v>3.3260000000000001</c:v>
                </c:pt>
                <c:pt idx="1050">
                  <c:v>3.2850000000000001</c:v>
                </c:pt>
                <c:pt idx="1051">
                  <c:v>3.3410000000000002</c:v>
                </c:pt>
                <c:pt idx="1052">
                  <c:v>3.367</c:v>
                </c:pt>
                <c:pt idx="1053">
                  <c:v>3.2989999999999999</c:v>
                </c:pt>
                <c:pt idx="1054">
                  <c:v>3.3250000000000002</c:v>
                </c:pt>
                <c:pt idx="1055">
                  <c:v>3.331</c:v>
                </c:pt>
                <c:pt idx="1056">
                  <c:v>3.3679999999999999</c:v>
                </c:pt>
                <c:pt idx="1057">
                  <c:v>3.3410000000000002</c:v>
                </c:pt>
                <c:pt idx="1058">
                  <c:v>3.4510000000000001</c:v>
                </c:pt>
                <c:pt idx="1059">
                  <c:v>3.4060000000000001</c:v>
                </c:pt>
                <c:pt idx="1060">
                  <c:v>3.4060000000000001</c:v>
                </c:pt>
                <c:pt idx="1061">
                  <c:v>3.33</c:v>
                </c:pt>
                <c:pt idx="1062">
                  <c:v>3.4169999999999998</c:v>
                </c:pt>
                <c:pt idx="1063">
                  <c:v>3.3890000000000002</c:v>
                </c:pt>
                <c:pt idx="1064">
                  <c:v>3.323</c:v>
                </c:pt>
                <c:pt idx="1065">
                  <c:v>3.3719999999999999</c:v>
                </c:pt>
                <c:pt idx="1066">
                  <c:v>3.4409999999999998</c:v>
                </c:pt>
                <c:pt idx="1067">
                  <c:v>3.4790000000000001</c:v>
                </c:pt>
                <c:pt idx="1068">
                  <c:v>3.5510000000000002</c:v>
                </c:pt>
                <c:pt idx="1069">
                  <c:v>3.6379999999999999</c:v>
                </c:pt>
                <c:pt idx="1070">
                  <c:v>3.6320000000000001</c:v>
                </c:pt>
                <c:pt idx="1071">
                  <c:v>3.7389999999999999</c:v>
                </c:pt>
                <c:pt idx="1072">
                  <c:v>3.6480000000000001</c:v>
                </c:pt>
                <c:pt idx="1073">
                  <c:v>3.698</c:v>
                </c:pt>
                <c:pt idx="1074">
                  <c:v>3.6310000000000002</c:v>
                </c:pt>
                <c:pt idx="1075">
                  <c:v>3.621</c:v>
                </c:pt>
                <c:pt idx="1076">
                  <c:v>3.6059999999999999</c:v>
                </c:pt>
                <c:pt idx="1077">
                  <c:v>3.621</c:v>
                </c:pt>
                <c:pt idx="1078">
                  <c:v>3.5739999999999998</c:v>
                </c:pt>
                <c:pt idx="1079">
                  <c:v>3.5819999999999999</c:v>
                </c:pt>
                <c:pt idx="1080">
                  <c:v>3.589</c:v>
                </c:pt>
                <c:pt idx="1081">
                  <c:v>3.4550000000000001</c:v>
                </c:pt>
                <c:pt idx="1082">
                  <c:v>3.4870000000000001</c:v>
                </c:pt>
                <c:pt idx="1083">
                  <c:v>3.45</c:v>
                </c:pt>
                <c:pt idx="1084">
                  <c:v>3.4140000000000001</c:v>
                </c:pt>
                <c:pt idx="1085">
                  <c:v>3.4289999999999998</c:v>
                </c:pt>
                <c:pt idx="1086">
                  <c:v>3.3940000000000001</c:v>
                </c:pt>
                <c:pt idx="1087">
                  <c:v>3.472</c:v>
                </c:pt>
                <c:pt idx="1088">
                  <c:v>3.5569999999999999</c:v>
                </c:pt>
                <c:pt idx="1089">
                  <c:v>3.492</c:v>
                </c:pt>
                <c:pt idx="1090">
                  <c:v>3.5140000000000002</c:v>
                </c:pt>
                <c:pt idx="1091">
                  <c:v>3.55</c:v>
                </c:pt>
                <c:pt idx="1092">
                  <c:v>3.4689999999999999</c:v>
                </c:pt>
                <c:pt idx="1093">
                  <c:v>3.36</c:v>
                </c:pt>
                <c:pt idx="1094">
                  <c:v>3.4039999999999999</c:v>
                </c:pt>
                <c:pt idx="1095">
                  <c:v>3.3580000000000001</c:v>
                </c:pt>
                <c:pt idx="1096">
                  <c:v>3.3050000000000002</c:v>
                </c:pt>
                <c:pt idx="1097">
                  <c:v>3.1720000000000002</c:v>
                </c:pt>
                <c:pt idx="1098">
                  <c:v>3.2570000000000001</c:v>
                </c:pt>
                <c:pt idx="1099">
                  <c:v>3.27</c:v>
                </c:pt>
                <c:pt idx="1100">
                  <c:v>3.33</c:v>
                </c:pt>
                <c:pt idx="1101">
                  <c:v>3.3279999999999998</c:v>
                </c:pt>
                <c:pt idx="1102">
                  <c:v>3.3519999999999999</c:v>
                </c:pt>
                <c:pt idx="1103">
                  <c:v>3.4060000000000001</c:v>
                </c:pt>
                <c:pt idx="1104">
                  <c:v>3.4409999999999998</c:v>
                </c:pt>
                <c:pt idx="1105">
                  <c:v>3.4329999999999998</c:v>
                </c:pt>
                <c:pt idx="1106">
                  <c:v>3.4889999999999999</c:v>
                </c:pt>
                <c:pt idx="1107">
                  <c:v>3.4369999999999998</c:v>
                </c:pt>
                <c:pt idx="1108">
                  <c:v>3.472</c:v>
                </c:pt>
                <c:pt idx="1109">
                  <c:v>3.444</c:v>
                </c:pt>
                <c:pt idx="1110">
                  <c:v>3.42</c:v>
                </c:pt>
                <c:pt idx="1111">
                  <c:v>3.4809999999999999</c:v>
                </c:pt>
                <c:pt idx="1112">
                  <c:v>3.5470000000000002</c:v>
                </c:pt>
                <c:pt idx="1113">
                  <c:v>3.5470000000000002</c:v>
                </c:pt>
                <c:pt idx="1114">
                  <c:v>3.5789999999999997</c:v>
                </c:pt>
                <c:pt idx="1115">
                  <c:v>3.5869999999999997</c:v>
                </c:pt>
                <c:pt idx="1116">
                  <c:v>3.492</c:v>
                </c:pt>
                <c:pt idx="1117">
                  <c:v>3.46</c:v>
                </c:pt>
                <c:pt idx="1118">
                  <c:v>3.5</c:v>
                </c:pt>
                <c:pt idx="1119">
                  <c:v>3.41</c:v>
                </c:pt>
                <c:pt idx="1120">
                  <c:v>3.3759999999999999</c:v>
                </c:pt>
                <c:pt idx="1121">
                  <c:v>3.3650000000000002</c:v>
                </c:pt>
                <c:pt idx="1122">
                  <c:v>3.41</c:v>
                </c:pt>
                <c:pt idx="1123">
                  <c:v>3.3980000000000001</c:v>
                </c:pt>
                <c:pt idx="1124">
                  <c:v>3.3929999999999998</c:v>
                </c:pt>
                <c:pt idx="1125">
                  <c:v>3.3650000000000002</c:v>
                </c:pt>
                <c:pt idx="1126">
                  <c:v>3.3090000000000002</c:v>
                </c:pt>
                <c:pt idx="1127">
                  <c:v>3.3570000000000002</c:v>
                </c:pt>
                <c:pt idx="1128">
                  <c:v>3.3119999999999998</c:v>
                </c:pt>
                <c:pt idx="1129">
                  <c:v>3.2879999999999998</c:v>
                </c:pt>
                <c:pt idx="1130">
                  <c:v>3.2810000000000001</c:v>
                </c:pt>
                <c:pt idx="1131">
                  <c:v>3.2490000000000001</c:v>
                </c:pt>
                <c:pt idx="1132">
                  <c:v>3.218</c:v>
                </c:pt>
                <c:pt idx="1133">
                  <c:v>3.1520000000000001</c:v>
                </c:pt>
                <c:pt idx="1134">
                  <c:v>3.1480000000000001</c:v>
                </c:pt>
                <c:pt idx="1135">
                  <c:v>3.1619999999999999</c:v>
                </c:pt>
                <c:pt idx="1136">
                  <c:v>3.214</c:v>
                </c:pt>
                <c:pt idx="1137">
                  <c:v>3.16</c:v>
                </c:pt>
                <c:pt idx="1138">
                  <c:v>3.2229999999999999</c:v>
                </c:pt>
                <c:pt idx="1139">
                  <c:v>3.1709999999999998</c:v>
                </c:pt>
                <c:pt idx="1140">
                  <c:v>3.1480000000000001</c:v>
                </c:pt>
                <c:pt idx="1141">
                  <c:v>3.117</c:v>
                </c:pt>
                <c:pt idx="1142">
                  <c:v>3.181</c:v>
                </c:pt>
                <c:pt idx="1143">
                  <c:v>3.1720000000000002</c:v>
                </c:pt>
                <c:pt idx="1144">
                  <c:v>3.1459999999999999</c:v>
                </c:pt>
                <c:pt idx="1145">
                  <c:v>3.13</c:v>
                </c:pt>
                <c:pt idx="1146">
                  <c:v>3.1150000000000002</c:v>
                </c:pt>
                <c:pt idx="1147">
                  <c:v>3.1310000000000002</c:v>
                </c:pt>
                <c:pt idx="1148">
                  <c:v>3.0579999999999998</c:v>
                </c:pt>
                <c:pt idx="1149">
                  <c:v>3.0739999999999998</c:v>
                </c:pt>
                <c:pt idx="1150">
                  <c:v>3.0739999999999998</c:v>
                </c:pt>
                <c:pt idx="1151">
                  <c:v>3.0619999999999998</c:v>
                </c:pt>
                <c:pt idx="1152">
                  <c:v>2.9420000000000002</c:v>
                </c:pt>
                <c:pt idx="1153">
                  <c:v>3.0310000000000001</c:v>
                </c:pt>
                <c:pt idx="1154">
                  <c:v>2.9870000000000001</c:v>
                </c:pt>
                <c:pt idx="1155">
                  <c:v>2.996</c:v>
                </c:pt>
                <c:pt idx="1156">
                  <c:v>2.996</c:v>
                </c:pt>
                <c:pt idx="1157">
                  <c:v>2.94</c:v>
                </c:pt>
                <c:pt idx="1158">
                  <c:v>2.9980000000000002</c:v>
                </c:pt>
                <c:pt idx="1159">
                  <c:v>2.9699999999999998</c:v>
                </c:pt>
                <c:pt idx="1160">
                  <c:v>2.9849999999999999</c:v>
                </c:pt>
                <c:pt idx="1161">
                  <c:v>3.0979999999999999</c:v>
                </c:pt>
                <c:pt idx="1162">
                  <c:v>2.9699999999999998</c:v>
                </c:pt>
                <c:pt idx="1163">
                  <c:v>2.9279999999999999</c:v>
                </c:pt>
                <c:pt idx="1164">
                  <c:v>2.9449999999999998</c:v>
                </c:pt>
                <c:pt idx="1165">
                  <c:v>2.9590000000000001</c:v>
                </c:pt>
                <c:pt idx="1166">
                  <c:v>2.984</c:v>
                </c:pt>
                <c:pt idx="1167">
                  <c:v>2.9830000000000001</c:v>
                </c:pt>
                <c:pt idx="1168">
                  <c:v>2.9130000000000003</c:v>
                </c:pt>
                <c:pt idx="1169">
                  <c:v>2.8639999999999999</c:v>
                </c:pt>
                <c:pt idx="1170">
                  <c:v>2.931</c:v>
                </c:pt>
                <c:pt idx="1171">
                  <c:v>3.032</c:v>
                </c:pt>
                <c:pt idx="1172">
                  <c:v>3.113</c:v>
                </c:pt>
                <c:pt idx="1173">
                  <c:v>3.161</c:v>
                </c:pt>
                <c:pt idx="1174">
                  <c:v>3.1829999999999998</c:v>
                </c:pt>
                <c:pt idx="1175">
                  <c:v>3.1829999999999998</c:v>
                </c:pt>
                <c:pt idx="1176">
                  <c:v>3.1219999999999999</c:v>
                </c:pt>
                <c:pt idx="1177">
                  <c:v>3.109</c:v>
                </c:pt>
                <c:pt idx="1178">
                  <c:v>3.1390000000000002</c:v>
                </c:pt>
                <c:pt idx="1179">
                  <c:v>3.028</c:v>
                </c:pt>
                <c:pt idx="1180">
                  <c:v>2.92</c:v>
                </c:pt>
                <c:pt idx="1181">
                  <c:v>2.8780000000000001</c:v>
                </c:pt>
                <c:pt idx="1182">
                  <c:v>2.883</c:v>
                </c:pt>
                <c:pt idx="1183">
                  <c:v>2.9539999999999997</c:v>
                </c:pt>
                <c:pt idx="1184">
                  <c:v>2.907</c:v>
                </c:pt>
                <c:pt idx="1185">
                  <c:v>2.9290000000000003</c:v>
                </c:pt>
                <c:pt idx="1186">
                  <c:v>2.8810000000000002</c:v>
                </c:pt>
                <c:pt idx="1187">
                  <c:v>2.9279999999999999</c:v>
                </c:pt>
                <c:pt idx="1188">
                  <c:v>3.0150000000000001</c:v>
                </c:pt>
                <c:pt idx="1189">
                  <c:v>2.9630000000000001</c:v>
                </c:pt>
                <c:pt idx="1190">
                  <c:v>3.0019999999999998</c:v>
                </c:pt>
                <c:pt idx="1191">
                  <c:v>2.9539999999999997</c:v>
                </c:pt>
                <c:pt idx="1192">
                  <c:v>2.9809999999999999</c:v>
                </c:pt>
                <c:pt idx="1193">
                  <c:v>2.9459999999999997</c:v>
                </c:pt>
                <c:pt idx="1194">
                  <c:v>2.7970000000000002</c:v>
                </c:pt>
                <c:pt idx="1195">
                  <c:v>2.7450000000000001</c:v>
                </c:pt>
                <c:pt idx="1196">
                  <c:v>2.6120000000000001</c:v>
                </c:pt>
                <c:pt idx="1197">
                  <c:v>2.621</c:v>
                </c:pt>
                <c:pt idx="1198">
                  <c:v>2.4039999999999999</c:v>
                </c:pt>
                <c:pt idx="1199">
                  <c:v>2.56</c:v>
                </c:pt>
                <c:pt idx="1200">
                  <c:v>2.319</c:v>
                </c:pt>
                <c:pt idx="1201">
                  <c:v>2.25</c:v>
                </c:pt>
                <c:pt idx="1202">
                  <c:v>2.1070000000000002</c:v>
                </c:pt>
                <c:pt idx="1203">
                  <c:v>2.34</c:v>
                </c:pt>
                <c:pt idx="1204">
                  <c:v>2.2560000000000002</c:v>
                </c:pt>
                <c:pt idx="1205">
                  <c:v>2.306</c:v>
                </c:pt>
                <c:pt idx="1206">
                  <c:v>2.2200000000000002</c:v>
                </c:pt>
                <c:pt idx="1207">
                  <c:v>2.1659999999999999</c:v>
                </c:pt>
                <c:pt idx="1208">
                  <c:v>2.0630000000000002</c:v>
                </c:pt>
                <c:pt idx="1209">
                  <c:v>2.0640000000000001</c:v>
                </c:pt>
                <c:pt idx="1210">
                  <c:v>2.1070000000000002</c:v>
                </c:pt>
                <c:pt idx="1211">
                  <c:v>2.1539999999999999</c:v>
                </c:pt>
                <c:pt idx="1212">
                  <c:v>2.2999999999999998</c:v>
                </c:pt>
                <c:pt idx="1213">
                  <c:v>2.23</c:v>
                </c:pt>
                <c:pt idx="1214">
                  <c:v>2.1909999999999998</c:v>
                </c:pt>
                <c:pt idx="1215">
                  <c:v>2.2570000000000001</c:v>
                </c:pt>
                <c:pt idx="1216">
                  <c:v>2.1779999999999999</c:v>
                </c:pt>
                <c:pt idx="1217">
                  <c:v>2.2240000000000002</c:v>
                </c:pt>
                <c:pt idx="1218">
                  <c:v>2.1310000000000002</c:v>
                </c:pt>
                <c:pt idx="1219">
                  <c:v>1.9889999999999999</c:v>
                </c:pt>
                <c:pt idx="1220">
                  <c:v>1.9889999999999999</c:v>
                </c:pt>
                <c:pt idx="1221">
                  <c:v>1.9849999999999999</c:v>
                </c:pt>
                <c:pt idx="1222">
                  <c:v>2.044</c:v>
                </c:pt>
                <c:pt idx="1223">
                  <c:v>1.98</c:v>
                </c:pt>
                <c:pt idx="1224">
                  <c:v>1.92</c:v>
                </c:pt>
                <c:pt idx="1225">
                  <c:v>1.948</c:v>
                </c:pt>
                <c:pt idx="1226">
                  <c:v>1.992</c:v>
                </c:pt>
                <c:pt idx="1227">
                  <c:v>1.9849999999999999</c:v>
                </c:pt>
                <c:pt idx="1228">
                  <c:v>2.0830000000000002</c:v>
                </c:pt>
                <c:pt idx="1229">
                  <c:v>2.0489999999999999</c:v>
                </c:pt>
                <c:pt idx="1230">
                  <c:v>1.9510000000000001</c:v>
                </c:pt>
                <c:pt idx="1231">
                  <c:v>1.9390000000000001</c:v>
                </c:pt>
                <c:pt idx="1232">
                  <c:v>1.8580000000000001</c:v>
                </c:pt>
                <c:pt idx="1233">
                  <c:v>1.7189999999999999</c:v>
                </c:pt>
                <c:pt idx="1234">
                  <c:v>1.8340000000000001</c:v>
                </c:pt>
                <c:pt idx="1235">
                  <c:v>1.901</c:v>
                </c:pt>
                <c:pt idx="1236">
                  <c:v>1.972</c:v>
                </c:pt>
                <c:pt idx="1237">
                  <c:v>1.9809999999999999</c:v>
                </c:pt>
                <c:pt idx="1238">
                  <c:v>1.9969999999999999</c:v>
                </c:pt>
                <c:pt idx="1239">
                  <c:v>1.9159999999999999</c:v>
                </c:pt>
                <c:pt idx="1240">
                  <c:v>1.7570000000000001</c:v>
                </c:pt>
                <c:pt idx="1241">
                  <c:v>1.8220000000000001</c:v>
                </c:pt>
                <c:pt idx="1242">
                  <c:v>1.889</c:v>
                </c:pt>
                <c:pt idx="1243">
                  <c:v>1.988</c:v>
                </c:pt>
                <c:pt idx="1244">
                  <c:v>2.0779999999999998</c:v>
                </c:pt>
                <c:pt idx="1245">
                  <c:v>2.0779999999999998</c:v>
                </c:pt>
                <c:pt idx="1246">
                  <c:v>2.1509999999999998</c:v>
                </c:pt>
                <c:pt idx="1247">
                  <c:v>2.2109999999999999</c:v>
                </c:pt>
                <c:pt idx="1248">
                  <c:v>2.1840000000000002</c:v>
                </c:pt>
                <c:pt idx="1249">
                  <c:v>2.2490000000000001</c:v>
                </c:pt>
                <c:pt idx="1250">
                  <c:v>2.1560000000000001</c:v>
                </c:pt>
                <c:pt idx="1251">
                  <c:v>2.1779999999999999</c:v>
                </c:pt>
                <c:pt idx="1252">
                  <c:v>2.161</c:v>
                </c:pt>
                <c:pt idx="1253">
                  <c:v>2.19</c:v>
                </c:pt>
                <c:pt idx="1254">
                  <c:v>2.2200000000000002</c:v>
                </c:pt>
                <c:pt idx="1255">
                  <c:v>2.234</c:v>
                </c:pt>
                <c:pt idx="1256">
                  <c:v>2.11</c:v>
                </c:pt>
                <c:pt idx="1257">
                  <c:v>2.2050000000000001</c:v>
                </c:pt>
                <c:pt idx="1258">
                  <c:v>2.3980000000000001</c:v>
                </c:pt>
                <c:pt idx="1259">
                  <c:v>2.3180000000000001</c:v>
                </c:pt>
                <c:pt idx="1260">
                  <c:v>2.1139999999999999</c:v>
                </c:pt>
                <c:pt idx="1261">
                  <c:v>1.99</c:v>
                </c:pt>
                <c:pt idx="1262">
                  <c:v>1.986</c:v>
                </c:pt>
                <c:pt idx="1263">
                  <c:v>2.0739999999999998</c:v>
                </c:pt>
                <c:pt idx="1264">
                  <c:v>2.0339999999999998</c:v>
                </c:pt>
                <c:pt idx="1265">
                  <c:v>2.0379999999999998</c:v>
                </c:pt>
                <c:pt idx="1266">
                  <c:v>2.0779999999999998</c:v>
                </c:pt>
                <c:pt idx="1267">
                  <c:v>1.962</c:v>
                </c:pt>
                <c:pt idx="1268">
                  <c:v>2.0579999999999998</c:v>
                </c:pt>
                <c:pt idx="1269">
                  <c:v>2.0579999999999998</c:v>
                </c:pt>
                <c:pt idx="1270">
                  <c:v>2.0569999999999999</c:v>
                </c:pt>
                <c:pt idx="1271">
                  <c:v>2.0459999999999998</c:v>
                </c:pt>
                <c:pt idx="1272">
                  <c:v>2.0009999999999999</c:v>
                </c:pt>
                <c:pt idx="1273">
                  <c:v>1.9609999999999999</c:v>
                </c:pt>
                <c:pt idx="1274">
                  <c:v>2.0110000000000001</c:v>
                </c:pt>
                <c:pt idx="1275">
                  <c:v>1.956</c:v>
                </c:pt>
                <c:pt idx="1276">
                  <c:v>1.9180000000000001</c:v>
                </c:pt>
                <c:pt idx="1277">
                  <c:v>1.885</c:v>
                </c:pt>
                <c:pt idx="1278">
                  <c:v>1.885</c:v>
                </c:pt>
                <c:pt idx="1279">
                  <c:v>1.9649999999999999</c:v>
                </c:pt>
                <c:pt idx="1280">
                  <c:v>1.9750000000000001</c:v>
                </c:pt>
                <c:pt idx="1281">
                  <c:v>1.992</c:v>
                </c:pt>
                <c:pt idx="1282">
                  <c:v>2.069</c:v>
                </c:pt>
                <c:pt idx="1283">
                  <c:v>2.0880000000000001</c:v>
                </c:pt>
                <c:pt idx="1284">
                  <c:v>2.0339999999999998</c:v>
                </c:pt>
                <c:pt idx="1285">
                  <c:v>2.044</c:v>
                </c:pt>
                <c:pt idx="1286">
                  <c:v>2.09</c:v>
                </c:pt>
                <c:pt idx="1287">
                  <c:v>2.0299999999999998</c:v>
                </c:pt>
                <c:pt idx="1288">
                  <c:v>1.9710000000000001</c:v>
                </c:pt>
                <c:pt idx="1289">
                  <c:v>2.0619999999999998</c:v>
                </c:pt>
                <c:pt idx="1290">
                  <c:v>2.0139999999999998</c:v>
                </c:pt>
                <c:pt idx="1291">
                  <c:v>1.966</c:v>
                </c:pt>
                <c:pt idx="1292">
                  <c:v>1.9039999999999999</c:v>
                </c:pt>
                <c:pt idx="1293">
                  <c:v>1.909</c:v>
                </c:pt>
                <c:pt idx="1294">
                  <c:v>1.8479999999999999</c:v>
                </c:pt>
                <c:pt idx="1295">
                  <c:v>1.81</c:v>
                </c:pt>
                <c:pt idx="1296">
                  <c:v>1.9239999999999999</c:v>
                </c:pt>
                <c:pt idx="1297">
                  <c:v>1.968</c:v>
                </c:pt>
                <c:pt idx="1298">
                  <c:v>1.948</c:v>
                </c:pt>
                <c:pt idx="1299">
                  <c:v>2.0249999999999999</c:v>
                </c:pt>
                <c:pt idx="1300">
                  <c:v>2.0249999999999999</c:v>
                </c:pt>
                <c:pt idx="1301">
                  <c:v>2.0059999999999998</c:v>
                </c:pt>
                <c:pt idx="1302">
                  <c:v>1.9180000000000001</c:v>
                </c:pt>
                <c:pt idx="1303">
                  <c:v>1.9</c:v>
                </c:pt>
                <c:pt idx="1304">
                  <c:v>1.877</c:v>
                </c:pt>
                <c:pt idx="1305">
                  <c:v>1.877</c:v>
                </c:pt>
                <c:pt idx="1306">
                  <c:v>1.948</c:v>
                </c:pt>
                <c:pt idx="1307">
                  <c:v>1.978</c:v>
                </c:pt>
                <c:pt idx="1308">
                  <c:v>1.996</c:v>
                </c:pt>
                <c:pt idx="1309">
                  <c:v>1.9590000000000001</c:v>
                </c:pt>
                <c:pt idx="1310">
                  <c:v>1.9590000000000001</c:v>
                </c:pt>
                <c:pt idx="1311">
                  <c:v>1.9689999999999999</c:v>
                </c:pt>
                <c:pt idx="1312">
                  <c:v>1.905</c:v>
                </c:pt>
                <c:pt idx="1313">
                  <c:v>1.9239999999999999</c:v>
                </c:pt>
                <c:pt idx="1314">
                  <c:v>1.8639999999999999</c:v>
                </c:pt>
                <c:pt idx="1315">
                  <c:v>1.8639999999999999</c:v>
                </c:pt>
                <c:pt idx="1316">
                  <c:v>1.857</c:v>
                </c:pt>
                <c:pt idx="1317">
                  <c:v>1.899</c:v>
                </c:pt>
                <c:pt idx="1318">
                  <c:v>1.978</c:v>
                </c:pt>
                <c:pt idx="1319">
                  <c:v>2.0249999999999999</c:v>
                </c:pt>
                <c:pt idx="1320">
                  <c:v>2.052</c:v>
                </c:pt>
                <c:pt idx="1321">
                  <c:v>2.0609999999999999</c:v>
                </c:pt>
                <c:pt idx="1322">
                  <c:v>1.9950000000000001</c:v>
                </c:pt>
                <c:pt idx="1323">
                  <c:v>1.9319999999999999</c:v>
                </c:pt>
                <c:pt idx="1324">
                  <c:v>1.8919999999999999</c:v>
                </c:pt>
                <c:pt idx="1325">
                  <c:v>1.845</c:v>
                </c:pt>
                <c:pt idx="1326">
                  <c:v>1.798</c:v>
                </c:pt>
                <c:pt idx="1327">
                  <c:v>1.827</c:v>
                </c:pt>
                <c:pt idx="1328">
                  <c:v>1.8220000000000001</c:v>
                </c:pt>
                <c:pt idx="1329">
                  <c:v>1.923</c:v>
                </c:pt>
                <c:pt idx="1330">
                  <c:v>1.907</c:v>
                </c:pt>
                <c:pt idx="1331">
                  <c:v>1.974</c:v>
                </c:pt>
                <c:pt idx="1332">
                  <c:v>1.9830000000000001</c:v>
                </c:pt>
                <c:pt idx="1333">
                  <c:v>2.0369999999999999</c:v>
                </c:pt>
                <c:pt idx="1334">
                  <c:v>1.9870000000000001</c:v>
                </c:pt>
                <c:pt idx="1335">
                  <c:v>1.9750000000000001</c:v>
                </c:pt>
                <c:pt idx="1336">
                  <c:v>1.9370000000000001</c:v>
                </c:pt>
                <c:pt idx="1337">
                  <c:v>1.9279999999999999</c:v>
                </c:pt>
                <c:pt idx="1338">
                  <c:v>1.984</c:v>
                </c:pt>
                <c:pt idx="1339">
                  <c:v>2.0030000000000001</c:v>
                </c:pt>
                <c:pt idx="1340">
                  <c:v>2.0030000000000001</c:v>
                </c:pt>
                <c:pt idx="1341">
                  <c:v>2.06</c:v>
                </c:pt>
                <c:pt idx="1342">
                  <c:v>2.004</c:v>
                </c:pt>
                <c:pt idx="1343">
                  <c:v>1.9969999999999999</c:v>
                </c:pt>
                <c:pt idx="1344">
                  <c:v>1.9769999999999999</c:v>
                </c:pt>
                <c:pt idx="1345">
                  <c:v>1.9260000000000002</c:v>
                </c:pt>
                <c:pt idx="1346">
                  <c:v>1.944</c:v>
                </c:pt>
                <c:pt idx="1347">
                  <c:v>1.972</c:v>
                </c:pt>
                <c:pt idx="1348">
                  <c:v>2.0270000000000001</c:v>
                </c:pt>
                <c:pt idx="1349">
                  <c:v>1.9750000000000001</c:v>
                </c:pt>
                <c:pt idx="1350">
                  <c:v>2.0110000000000001</c:v>
                </c:pt>
                <c:pt idx="1351">
                  <c:v>1.944</c:v>
                </c:pt>
                <c:pt idx="1352">
                  <c:v>1.976</c:v>
                </c:pt>
                <c:pt idx="1353">
                  <c:v>2.0129999999999999</c:v>
                </c:pt>
                <c:pt idx="1354">
                  <c:v>2.0289999999999999</c:v>
                </c:pt>
                <c:pt idx="1355">
                  <c:v>2.0339999999999998</c:v>
                </c:pt>
                <c:pt idx="1356">
                  <c:v>2.1269999999999998</c:v>
                </c:pt>
                <c:pt idx="1357">
                  <c:v>2.27</c:v>
                </c:pt>
                <c:pt idx="1358">
                  <c:v>2.2800000000000002</c:v>
                </c:pt>
                <c:pt idx="1359">
                  <c:v>2.2949999999999999</c:v>
                </c:pt>
                <c:pt idx="1360">
                  <c:v>2.3780000000000001</c:v>
                </c:pt>
                <c:pt idx="1361">
                  <c:v>2.36</c:v>
                </c:pt>
                <c:pt idx="1362">
                  <c:v>2.2970000000000002</c:v>
                </c:pt>
                <c:pt idx="1363">
                  <c:v>2.2789999999999999</c:v>
                </c:pt>
                <c:pt idx="1364">
                  <c:v>2.2330000000000001</c:v>
                </c:pt>
                <c:pt idx="1365">
                  <c:v>2.2490000000000001</c:v>
                </c:pt>
                <c:pt idx="1366">
                  <c:v>2.1840000000000002</c:v>
                </c:pt>
                <c:pt idx="1367">
                  <c:v>2.2010000000000001</c:v>
                </c:pt>
                <c:pt idx="1368">
                  <c:v>2.16</c:v>
                </c:pt>
                <c:pt idx="1369">
                  <c:v>2.2109999999999999</c:v>
                </c:pt>
                <c:pt idx="1370">
                  <c:v>2.1829999999999998</c:v>
                </c:pt>
                <c:pt idx="1371">
                  <c:v>2.3010000000000002</c:v>
                </c:pt>
                <c:pt idx="1372">
                  <c:v>2.2240000000000002</c:v>
                </c:pt>
                <c:pt idx="1373">
                  <c:v>2.181</c:v>
                </c:pt>
                <c:pt idx="1374">
                  <c:v>2.0550000000000002</c:v>
                </c:pt>
                <c:pt idx="1375">
                  <c:v>2.048</c:v>
                </c:pt>
                <c:pt idx="1376">
                  <c:v>1.9830000000000001</c:v>
                </c:pt>
                <c:pt idx="1377">
                  <c:v>2.036</c:v>
                </c:pt>
                <c:pt idx="1378">
                  <c:v>2.052</c:v>
                </c:pt>
                <c:pt idx="1379">
                  <c:v>1.9830000000000001</c:v>
                </c:pt>
                <c:pt idx="1380">
                  <c:v>1.9809999999999999</c:v>
                </c:pt>
                <c:pt idx="1381">
                  <c:v>1.9990000000000001</c:v>
                </c:pt>
                <c:pt idx="1382">
                  <c:v>1.976</c:v>
                </c:pt>
                <c:pt idx="1383">
                  <c:v>1.9670000000000001</c:v>
                </c:pt>
                <c:pt idx="1384">
                  <c:v>1.964</c:v>
                </c:pt>
                <c:pt idx="1385">
                  <c:v>1.9359999999999999</c:v>
                </c:pt>
                <c:pt idx="1386">
                  <c:v>1.974</c:v>
                </c:pt>
                <c:pt idx="1387">
                  <c:v>1.9849999999999999</c:v>
                </c:pt>
                <c:pt idx="1388">
                  <c:v>1.9390000000000001</c:v>
                </c:pt>
                <c:pt idx="1389">
                  <c:v>1.9359999999999999</c:v>
                </c:pt>
                <c:pt idx="1390">
                  <c:v>1.915</c:v>
                </c:pt>
                <c:pt idx="1391">
                  <c:v>1.944</c:v>
                </c:pt>
                <c:pt idx="1392">
                  <c:v>1.929</c:v>
                </c:pt>
                <c:pt idx="1393">
                  <c:v>1.9319999999999999</c:v>
                </c:pt>
                <c:pt idx="1394">
                  <c:v>1.879</c:v>
                </c:pt>
                <c:pt idx="1395">
                  <c:v>1.8719999999999999</c:v>
                </c:pt>
                <c:pt idx="1396">
                  <c:v>1.841</c:v>
                </c:pt>
                <c:pt idx="1397">
                  <c:v>1.8239999999999998</c:v>
                </c:pt>
                <c:pt idx="1398">
                  <c:v>1.8679999999999999</c:v>
                </c:pt>
                <c:pt idx="1399">
                  <c:v>1.8380000000000001</c:v>
                </c:pt>
                <c:pt idx="1400">
                  <c:v>1.7650000000000001</c:v>
                </c:pt>
                <c:pt idx="1401">
                  <c:v>1.7690000000000001</c:v>
                </c:pt>
                <c:pt idx="1402">
                  <c:v>1.7610000000000001</c:v>
                </c:pt>
                <c:pt idx="1403">
                  <c:v>1.698</c:v>
                </c:pt>
                <c:pt idx="1404">
                  <c:v>1.7229999999999999</c:v>
                </c:pt>
                <c:pt idx="1405">
                  <c:v>1.742</c:v>
                </c:pt>
                <c:pt idx="1406">
                  <c:v>1.77</c:v>
                </c:pt>
                <c:pt idx="1407">
                  <c:v>1.7349999999999999</c:v>
                </c:pt>
                <c:pt idx="1408">
                  <c:v>1.778</c:v>
                </c:pt>
                <c:pt idx="1409">
                  <c:v>1.7389999999999999</c:v>
                </c:pt>
                <c:pt idx="1410">
                  <c:v>1.7389999999999999</c:v>
                </c:pt>
                <c:pt idx="1411">
                  <c:v>1.746</c:v>
                </c:pt>
                <c:pt idx="1412">
                  <c:v>1.623</c:v>
                </c:pt>
                <c:pt idx="1413">
                  <c:v>1.5590000000000002</c:v>
                </c:pt>
                <c:pt idx="1414">
                  <c:v>1.4530000000000001</c:v>
                </c:pt>
                <c:pt idx="1415">
                  <c:v>1.5249999999999999</c:v>
                </c:pt>
                <c:pt idx="1416">
                  <c:v>1.575</c:v>
                </c:pt>
                <c:pt idx="1417">
                  <c:v>1.6600000000000001</c:v>
                </c:pt>
                <c:pt idx="1418">
                  <c:v>1.6400000000000001</c:v>
                </c:pt>
                <c:pt idx="1419">
                  <c:v>1.6360000000000001</c:v>
                </c:pt>
                <c:pt idx="1420">
                  <c:v>1.587</c:v>
                </c:pt>
                <c:pt idx="1421">
                  <c:v>1.665</c:v>
                </c:pt>
                <c:pt idx="1422">
                  <c:v>1.5939999999999999</c:v>
                </c:pt>
                <c:pt idx="1423">
                  <c:v>1.643</c:v>
                </c:pt>
                <c:pt idx="1424">
                  <c:v>1.5779999999999998</c:v>
                </c:pt>
                <c:pt idx="1425">
                  <c:v>1.575</c:v>
                </c:pt>
                <c:pt idx="1426">
                  <c:v>1.621</c:v>
                </c:pt>
                <c:pt idx="1427">
                  <c:v>1.6579999999999999</c:v>
                </c:pt>
                <c:pt idx="1428">
                  <c:v>1.617</c:v>
                </c:pt>
                <c:pt idx="1429">
                  <c:v>1.675</c:v>
                </c:pt>
                <c:pt idx="1430">
                  <c:v>1.603</c:v>
                </c:pt>
                <c:pt idx="1431">
                  <c:v>1.627</c:v>
                </c:pt>
                <c:pt idx="1432">
                  <c:v>1.619</c:v>
                </c:pt>
                <c:pt idx="1433">
                  <c:v>1.5779999999999998</c:v>
                </c:pt>
                <c:pt idx="1434">
                  <c:v>1.6459999999999999</c:v>
                </c:pt>
                <c:pt idx="1435">
                  <c:v>1.589</c:v>
                </c:pt>
                <c:pt idx="1436">
                  <c:v>1.63</c:v>
                </c:pt>
                <c:pt idx="1437">
                  <c:v>1.63</c:v>
                </c:pt>
                <c:pt idx="1438">
                  <c:v>1.5979999999999999</c:v>
                </c:pt>
                <c:pt idx="1439">
                  <c:v>1.55</c:v>
                </c:pt>
                <c:pt idx="1440">
                  <c:v>1.5129999999999999</c:v>
                </c:pt>
                <c:pt idx="1441">
                  <c:v>1.502</c:v>
                </c:pt>
                <c:pt idx="1442">
                  <c:v>1.518</c:v>
                </c:pt>
                <c:pt idx="1443">
                  <c:v>1.4750000000000001</c:v>
                </c:pt>
                <c:pt idx="1444">
                  <c:v>1.488</c:v>
                </c:pt>
                <c:pt idx="1445">
                  <c:v>1.4729999999999999</c:v>
                </c:pt>
                <c:pt idx="1446">
                  <c:v>1.5089999999999999</c:v>
                </c:pt>
                <c:pt idx="1447">
                  <c:v>1.4950000000000001</c:v>
                </c:pt>
                <c:pt idx="1448">
                  <c:v>1.5089999999999999</c:v>
                </c:pt>
                <c:pt idx="1449">
                  <c:v>1.458</c:v>
                </c:pt>
                <c:pt idx="1450">
                  <c:v>1.427</c:v>
                </c:pt>
                <c:pt idx="1451">
                  <c:v>1.3879999999999999</c:v>
                </c:pt>
                <c:pt idx="1452">
                  <c:v>1.3980000000000001</c:v>
                </c:pt>
                <c:pt idx="1453">
                  <c:v>1.4390000000000001</c:v>
                </c:pt>
                <c:pt idx="1454">
                  <c:v>1.5470000000000002</c:v>
                </c:pt>
                <c:pt idx="1455">
                  <c:v>1.5030000000000001</c:v>
                </c:pt>
                <c:pt idx="1456">
                  <c:v>1.4689999999999999</c:v>
                </c:pt>
                <c:pt idx="1457">
                  <c:v>1.5249999999999999</c:v>
                </c:pt>
                <c:pt idx="1458">
                  <c:v>1.4790000000000001</c:v>
                </c:pt>
                <c:pt idx="1459">
                  <c:v>1.5640000000000001</c:v>
                </c:pt>
                <c:pt idx="1460">
                  <c:v>1.5669999999999999</c:v>
                </c:pt>
                <c:pt idx="1461">
                  <c:v>1.629</c:v>
                </c:pt>
                <c:pt idx="1462">
                  <c:v>1.65</c:v>
                </c:pt>
                <c:pt idx="1463">
                  <c:v>1.6890000000000001</c:v>
                </c:pt>
                <c:pt idx="1464">
                  <c:v>1.6579999999999999</c:v>
                </c:pt>
                <c:pt idx="1465">
                  <c:v>1.665</c:v>
                </c:pt>
                <c:pt idx="1466">
                  <c:v>1.7389999999999999</c:v>
                </c:pt>
                <c:pt idx="1467">
                  <c:v>1.8159999999999998</c:v>
                </c:pt>
                <c:pt idx="1468">
                  <c:v>1.835</c:v>
                </c:pt>
                <c:pt idx="1469">
                  <c:v>1.8109999999999999</c:v>
                </c:pt>
                <c:pt idx="1470">
                  <c:v>1.806</c:v>
                </c:pt>
                <c:pt idx="1471">
                  <c:v>1.7989999999999999</c:v>
                </c:pt>
                <c:pt idx="1472">
                  <c:v>1.6919999999999999</c:v>
                </c:pt>
                <c:pt idx="1473">
                  <c:v>1.679</c:v>
                </c:pt>
                <c:pt idx="1474">
                  <c:v>1.6870000000000001</c:v>
                </c:pt>
                <c:pt idx="1475">
                  <c:v>1.651</c:v>
                </c:pt>
                <c:pt idx="1476">
                  <c:v>1.6339999999999999</c:v>
                </c:pt>
                <c:pt idx="1477">
                  <c:v>1.651</c:v>
                </c:pt>
                <c:pt idx="1478">
                  <c:v>1.6240000000000001</c:v>
                </c:pt>
                <c:pt idx="1479">
                  <c:v>1.5489999999999999</c:v>
                </c:pt>
                <c:pt idx="1480">
                  <c:v>1.5489999999999999</c:v>
                </c:pt>
                <c:pt idx="1481">
                  <c:v>1.573</c:v>
                </c:pt>
                <c:pt idx="1482">
                  <c:v>1.597</c:v>
                </c:pt>
                <c:pt idx="1483">
                  <c:v>1.679</c:v>
                </c:pt>
                <c:pt idx="1484">
                  <c:v>1.669</c:v>
                </c:pt>
                <c:pt idx="1485">
                  <c:v>1.655</c:v>
                </c:pt>
                <c:pt idx="1486">
                  <c:v>1.7010000000000001</c:v>
                </c:pt>
                <c:pt idx="1487">
                  <c:v>1.758</c:v>
                </c:pt>
                <c:pt idx="1488">
                  <c:v>1.724</c:v>
                </c:pt>
                <c:pt idx="1489">
                  <c:v>1.867</c:v>
                </c:pt>
                <c:pt idx="1490">
                  <c:v>1.8420000000000001</c:v>
                </c:pt>
                <c:pt idx="1491">
                  <c:v>1.8090000000000002</c:v>
                </c:pt>
                <c:pt idx="1492">
                  <c:v>1.7730000000000001</c:v>
                </c:pt>
                <c:pt idx="1493">
                  <c:v>1.7650000000000001</c:v>
                </c:pt>
                <c:pt idx="1494">
                  <c:v>1.754</c:v>
                </c:pt>
                <c:pt idx="1495">
                  <c:v>1.71</c:v>
                </c:pt>
                <c:pt idx="1496">
                  <c:v>1.667</c:v>
                </c:pt>
                <c:pt idx="1497">
                  <c:v>1.6099999999999999</c:v>
                </c:pt>
                <c:pt idx="1498">
                  <c:v>1.655</c:v>
                </c:pt>
                <c:pt idx="1499">
                  <c:v>1.6339999999999999</c:v>
                </c:pt>
                <c:pt idx="1500">
                  <c:v>1.6259999999999999</c:v>
                </c:pt>
                <c:pt idx="1501">
                  <c:v>1.621</c:v>
                </c:pt>
                <c:pt idx="1502">
                  <c:v>1.615</c:v>
                </c:pt>
                <c:pt idx="1503">
                  <c:v>1.6739999999999999</c:v>
                </c:pt>
                <c:pt idx="1504">
                  <c:v>1.744</c:v>
                </c:pt>
                <c:pt idx="1505">
                  <c:v>1.744</c:v>
                </c:pt>
                <c:pt idx="1506">
                  <c:v>1.714</c:v>
                </c:pt>
                <c:pt idx="1507">
                  <c:v>1.675</c:v>
                </c:pt>
                <c:pt idx="1508">
                  <c:v>1.671</c:v>
                </c:pt>
                <c:pt idx="1509">
                  <c:v>1.657</c:v>
                </c:pt>
                <c:pt idx="1510">
                  <c:v>1.6640000000000001</c:v>
                </c:pt>
                <c:pt idx="1511">
                  <c:v>1.7189999999999999</c:v>
                </c:pt>
                <c:pt idx="1512">
                  <c:v>1.819</c:v>
                </c:pt>
                <c:pt idx="1513">
                  <c:v>1.835</c:v>
                </c:pt>
                <c:pt idx="1514">
                  <c:v>1.764</c:v>
                </c:pt>
                <c:pt idx="1515">
                  <c:v>1.8140000000000001</c:v>
                </c:pt>
                <c:pt idx="1516">
                  <c:v>1.758</c:v>
                </c:pt>
                <c:pt idx="1517">
                  <c:v>1.79</c:v>
                </c:pt>
                <c:pt idx="1518">
                  <c:v>1.8239999999999998</c:v>
                </c:pt>
                <c:pt idx="1519">
                  <c:v>1.746</c:v>
                </c:pt>
                <c:pt idx="1520">
                  <c:v>1.7189999999999999</c:v>
                </c:pt>
                <c:pt idx="1521">
                  <c:v>1.7189999999999999</c:v>
                </c:pt>
                <c:pt idx="1522">
                  <c:v>1.6909999999999998</c:v>
                </c:pt>
                <c:pt idx="1523">
                  <c:v>1.7250000000000001</c:v>
                </c:pt>
                <c:pt idx="1524">
                  <c:v>1.716</c:v>
                </c:pt>
                <c:pt idx="1525">
                  <c:v>1.6850000000000001</c:v>
                </c:pt>
                <c:pt idx="1526">
                  <c:v>1.752</c:v>
                </c:pt>
                <c:pt idx="1527">
                  <c:v>1.6480000000000001</c:v>
                </c:pt>
                <c:pt idx="1528">
                  <c:v>1.6160000000000001</c:v>
                </c:pt>
                <c:pt idx="1529">
                  <c:v>1.607</c:v>
                </c:pt>
                <c:pt idx="1530">
                  <c:v>1.607</c:v>
                </c:pt>
                <c:pt idx="1531">
                  <c:v>1.595</c:v>
                </c:pt>
                <c:pt idx="1532">
                  <c:v>1.5920000000000001</c:v>
                </c:pt>
                <c:pt idx="1533">
                  <c:v>1.5939999999999999</c:v>
                </c:pt>
                <c:pt idx="1534">
                  <c:v>1.581</c:v>
                </c:pt>
                <c:pt idx="1535">
                  <c:v>1.6139999999999999</c:v>
                </c:pt>
                <c:pt idx="1536">
                  <c:v>1.667</c:v>
                </c:pt>
                <c:pt idx="1537">
                  <c:v>1.6800000000000002</c:v>
                </c:pt>
                <c:pt idx="1538">
                  <c:v>1.6800000000000002</c:v>
                </c:pt>
                <c:pt idx="1539">
                  <c:v>1.6909999999999998</c:v>
                </c:pt>
                <c:pt idx="1540">
                  <c:v>1.663</c:v>
                </c:pt>
                <c:pt idx="1541">
                  <c:v>1.6379999999999999</c:v>
                </c:pt>
                <c:pt idx="1542">
                  <c:v>1.629</c:v>
                </c:pt>
                <c:pt idx="1543">
                  <c:v>1.6160000000000001</c:v>
                </c:pt>
                <c:pt idx="1544">
                  <c:v>1.6160000000000001</c:v>
                </c:pt>
                <c:pt idx="1545">
                  <c:v>1.6219999999999999</c:v>
                </c:pt>
                <c:pt idx="1546">
                  <c:v>1.6040000000000001</c:v>
                </c:pt>
                <c:pt idx="1547">
                  <c:v>1.5880000000000001</c:v>
                </c:pt>
                <c:pt idx="1548">
                  <c:v>1.587</c:v>
                </c:pt>
                <c:pt idx="1549">
                  <c:v>1.6219999999999999</c:v>
                </c:pt>
                <c:pt idx="1550">
                  <c:v>1.617</c:v>
                </c:pt>
                <c:pt idx="1551">
                  <c:v>1.655</c:v>
                </c:pt>
                <c:pt idx="1552">
                  <c:v>1.6989999999999998</c:v>
                </c:pt>
                <c:pt idx="1553">
                  <c:v>1.7309999999999999</c:v>
                </c:pt>
                <c:pt idx="1554">
                  <c:v>1.702</c:v>
                </c:pt>
                <c:pt idx="1555">
                  <c:v>1.7730000000000001</c:v>
                </c:pt>
                <c:pt idx="1556">
                  <c:v>1.8180000000000001</c:v>
                </c:pt>
                <c:pt idx="1557">
                  <c:v>1.802</c:v>
                </c:pt>
                <c:pt idx="1558">
                  <c:v>1.7970000000000002</c:v>
                </c:pt>
                <c:pt idx="1559">
                  <c:v>1.764</c:v>
                </c:pt>
                <c:pt idx="1560">
                  <c:v>1.7749999999999999</c:v>
                </c:pt>
                <c:pt idx="1561">
                  <c:v>1.7749999999999999</c:v>
                </c:pt>
                <c:pt idx="1562">
                  <c:v>1.752</c:v>
                </c:pt>
                <c:pt idx="1563">
                  <c:v>1.7370000000000001</c:v>
                </c:pt>
                <c:pt idx="1564">
                  <c:v>1.702</c:v>
                </c:pt>
                <c:pt idx="1565">
                  <c:v>1.758</c:v>
                </c:pt>
                <c:pt idx="1566">
                  <c:v>1.758</c:v>
                </c:pt>
                <c:pt idx="1567">
                  <c:v>1.8380000000000001</c:v>
                </c:pt>
                <c:pt idx="1568">
                  <c:v>1.913</c:v>
                </c:pt>
                <c:pt idx="1569">
                  <c:v>1.9</c:v>
                </c:pt>
                <c:pt idx="1570">
                  <c:v>1.8980000000000001</c:v>
                </c:pt>
                <c:pt idx="1571">
                  <c:v>1.869</c:v>
                </c:pt>
                <c:pt idx="1572">
                  <c:v>1.8580000000000001</c:v>
                </c:pt>
                <c:pt idx="1573">
                  <c:v>1.897</c:v>
                </c:pt>
                <c:pt idx="1574">
                  <c:v>1.869</c:v>
                </c:pt>
                <c:pt idx="1575">
                  <c:v>1.8460000000000001</c:v>
                </c:pt>
                <c:pt idx="1576">
                  <c:v>1.837</c:v>
                </c:pt>
                <c:pt idx="1577">
                  <c:v>1.819</c:v>
                </c:pt>
                <c:pt idx="1578">
                  <c:v>1.88</c:v>
                </c:pt>
                <c:pt idx="1579">
                  <c:v>1.843</c:v>
                </c:pt>
                <c:pt idx="1580">
                  <c:v>1.843</c:v>
                </c:pt>
                <c:pt idx="1581">
                  <c:v>1.843</c:v>
                </c:pt>
                <c:pt idx="1582">
                  <c:v>1.825</c:v>
                </c:pt>
                <c:pt idx="1583">
                  <c:v>1.851</c:v>
                </c:pt>
                <c:pt idx="1584">
                  <c:v>1.95</c:v>
                </c:pt>
                <c:pt idx="1585">
                  <c:v>1.962</c:v>
                </c:pt>
                <c:pt idx="1586">
                  <c:v>2</c:v>
                </c:pt>
                <c:pt idx="1587">
                  <c:v>1.9929999999999999</c:v>
                </c:pt>
                <c:pt idx="1588">
                  <c:v>1.986</c:v>
                </c:pt>
                <c:pt idx="1589">
                  <c:v>2.016</c:v>
                </c:pt>
                <c:pt idx="1590">
                  <c:v>1.956</c:v>
                </c:pt>
                <c:pt idx="1591">
                  <c:v>1.9990000000000001</c:v>
                </c:pt>
                <c:pt idx="1592">
                  <c:v>1.9609999999999999</c:v>
                </c:pt>
                <c:pt idx="1593">
                  <c:v>1.958</c:v>
                </c:pt>
                <c:pt idx="1594">
                  <c:v>1.9510000000000001</c:v>
                </c:pt>
                <c:pt idx="1595">
                  <c:v>1.964</c:v>
                </c:pt>
                <c:pt idx="1596">
                  <c:v>1.978</c:v>
                </c:pt>
                <c:pt idx="1597">
                  <c:v>2.0289999999999999</c:v>
                </c:pt>
                <c:pt idx="1598">
                  <c:v>1.998</c:v>
                </c:pt>
                <c:pt idx="1599">
                  <c:v>2.0030000000000001</c:v>
                </c:pt>
                <c:pt idx="1600">
                  <c:v>2.0030000000000001</c:v>
                </c:pt>
                <c:pt idx="1601">
                  <c:v>2.0289999999999999</c:v>
                </c:pt>
                <c:pt idx="1602">
                  <c:v>2.0099999999999998</c:v>
                </c:pt>
                <c:pt idx="1603">
                  <c:v>1.9769999999999999</c:v>
                </c:pt>
                <c:pt idx="1604">
                  <c:v>1.9630000000000001</c:v>
                </c:pt>
                <c:pt idx="1605">
                  <c:v>1.865</c:v>
                </c:pt>
                <c:pt idx="1606">
                  <c:v>1.8820000000000001</c:v>
                </c:pt>
                <c:pt idx="1607">
                  <c:v>1.9020000000000001</c:v>
                </c:pt>
                <c:pt idx="1608">
                  <c:v>1.8759999999999999</c:v>
                </c:pt>
                <c:pt idx="1609">
                  <c:v>1.8420000000000001</c:v>
                </c:pt>
                <c:pt idx="1610">
                  <c:v>1.8759999999999999</c:v>
                </c:pt>
                <c:pt idx="1611">
                  <c:v>1.899</c:v>
                </c:pt>
                <c:pt idx="1612">
                  <c:v>1.9379999999999999</c:v>
                </c:pt>
                <c:pt idx="1613">
                  <c:v>1.9969999999999999</c:v>
                </c:pt>
                <c:pt idx="1614">
                  <c:v>2.044</c:v>
                </c:pt>
                <c:pt idx="1615">
                  <c:v>2.0579999999999998</c:v>
                </c:pt>
                <c:pt idx="1616">
                  <c:v>2.0169999999999999</c:v>
                </c:pt>
                <c:pt idx="1617">
                  <c:v>2.0219999999999998</c:v>
                </c:pt>
                <c:pt idx="1618">
                  <c:v>2.0299999999999998</c:v>
                </c:pt>
                <c:pt idx="1619">
                  <c:v>1.99</c:v>
                </c:pt>
                <c:pt idx="1620">
                  <c:v>1.956</c:v>
                </c:pt>
                <c:pt idx="1621">
                  <c:v>1.903</c:v>
                </c:pt>
                <c:pt idx="1622">
                  <c:v>1.9590000000000001</c:v>
                </c:pt>
                <c:pt idx="1623">
                  <c:v>1.9119999999999999</c:v>
                </c:pt>
                <c:pt idx="1624">
                  <c:v>1.9260000000000002</c:v>
                </c:pt>
                <c:pt idx="1625">
                  <c:v>1.921</c:v>
                </c:pt>
                <c:pt idx="1626">
                  <c:v>1.9100000000000001</c:v>
                </c:pt>
                <c:pt idx="1627">
                  <c:v>1.8460000000000001</c:v>
                </c:pt>
                <c:pt idx="1628">
                  <c:v>1.85</c:v>
                </c:pt>
                <c:pt idx="1629">
                  <c:v>1.85</c:v>
                </c:pt>
                <c:pt idx="1630">
                  <c:v>1.8319999999999999</c:v>
                </c:pt>
                <c:pt idx="1631">
                  <c:v>1.8599999999999999</c:v>
                </c:pt>
                <c:pt idx="1632">
                  <c:v>1.8120000000000001</c:v>
                </c:pt>
                <c:pt idx="1633">
                  <c:v>1.7629999999999999</c:v>
                </c:pt>
                <c:pt idx="1634">
                  <c:v>1.714</c:v>
                </c:pt>
                <c:pt idx="1635">
                  <c:v>1.7469999999999999</c:v>
                </c:pt>
                <c:pt idx="1636">
                  <c:v>1.7509999999999999</c:v>
                </c:pt>
                <c:pt idx="1637">
                  <c:v>1.804</c:v>
                </c:pt>
                <c:pt idx="1638">
                  <c:v>1.79</c:v>
                </c:pt>
                <c:pt idx="1639">
                  <c:v>1.722</c:v>
                </c:pt>
                <c:pt idx="1640">
                  <c:v>1.681</c:v>
                </c:pt>
                <c:pt idx="1641">
                  <c:v>1.7229999999999999</c:v>
                </c:pt>
                <c:pt idx="1642">
                  <c:v>1.696</c:v>
                </c:pt>
                <c:pt idx="1643">
                  <c:v>1.6859999999999999</c:v>
                </c:pt>
                <c:pt idx="1644">
                  <c:v>1.706</c:v>
                </c:pt>
                <c:pt idx="1645">
                  <c:v>1.694</c:v>
                </c:pt>
                <c:pt idx="1646">
                  <c:v>1.7069999999999999</c:v>
                </c:pt>
                <c:pt idx="1647">
                  <c:v>1.706</c:v>
                </c:pt>
                <c:pt idx="1648">
                  <c:v>1.7090000000000001</c:v>
                </c:pt>
                <c:pt idx="1649">
                  <c:v>1.6640000000000001</c:v>
                </c:pt>
                <c:pt idx="1650">
                  <c:v>1.671</c:v>
                </c:pt>
                <c:pt idx="1651">
                  <c:v>1.673</c:v>
                </c:pt>
                <c:pt idx="1652">
                  <c:v>1.63</c:v>
                </c:pt>
                <c:pt idx="1653">
                  <c:v>1.6259999999999999</c:v>
                </c:pt>
                <c:pt idx="1654">
                  <c:v>1.7389999999999999</c:v>
                </c:pt>
                <c:pt idx="1655">
                  <c:v>1.76</c:v>
                </c:pt>
                <c:pt idx="1656">
                  <c:v>1.7789999999999999</c:v>
                </c:pt>
                <c:pt idx="1657">
                  <c:v>1.7669999999999999</c:v>
                </c:pt>
                <c:pt idx="1658">
                  <c:v>1.8120000000000001</c:v>
                </c:pt>
                <c:pt idx="1659">
                  <c:v>1.8980000000000001</c:v>
                </c:pt>
                <c:pt idx="1660">
                  <c:v>1.921</c:v>
                </c:pt>
                <c:pt idx="1661">
                  <c:v>1.9750000000000001</c:v>
                </c:pt>
                <c:pt idx="1662">
                  <c:v>1.9359999999999999</c:v>
                </c:pt>
                <c:pt idx="1663">
                  <c:v>1.8820000000000001</c:v>
                </c:pt>
                <c:pt idx="1664">
                  <c:v>1.9510000000000001</c:v>
                </c:pt>
                <c:pt idx="1665">
                  <c:v>1.966</c:v>
                </c:pt>
                <c:pt idx="1666">
                  <c:v>1.927</c:v>
                </c:pt>
                <c:pt idx="1667">
                  <c:v>2.04</c:v>
                </c:pt>
                <c:pt idx="1668">
                  <c:v>2.0169999999999999</c:v>
                </c:pt>
                <c:pt idx="1669">
                  <c:v>2.0089999999999999</c:v>
                </c:pt>
                <c:pt idx="1670">
                  <c:v>2.0089999999999999</c:v>
                </c:pt>
                <c:pt idx="1671">
                  <c:v>2.1659999999999999</c:v>
                </c:pt>
                <c:pt idx="1672">
                  <c:v>2.1160000000000001</c:v>
                </c:pt>
                <c:pt idx="1673">
                  <c:v>2.1120000000000001</c:v>
                </c:pt>
                <c:pt idx="1674">
                  <c:v>2.129</c:v>
                </c:pt>
                <c:pt idx="1675">
                  <c:v>2.12</c:v>
                </c:pt>
                <c:pt idx="1676">
                  <c:v>2.1469999999999998</c:v>
                </c:pt>
                <c:pt idx="1677">
                  <c:v>2.09</c:v>
                </c:pt>
                <c:pt idx="1678">
                  <c:v>2.0779999999999998</c:v>
                </c:pt>
                <c:pt idx="1679">
                  <c:v>2.173</c:v>
                </c:pt>
                <c:pt idx="1680">
                  <c:v>2.2109999999999999</c:v>
                </c:pt>
                <c:pt idx="1681">
                  <c:v>2.1859999999999999</c:v>
                </c:pt>
                <c:pt idx="1682">
                  <c:v>2.2290000000000001</c:v>
                </c:pt>
                <c:pt idx="1683">
                  <c:v>2.15</c:v>
                </c:pt>
                <c:pt idx="1684">
                  <c:v>2.13</c:v>
                </c:pt>
                <c:pt idx="1685">
                  <c:v>2.1829999999999998</c:v>
                </c:pt>
                <c:pt idx="1686">
                  <c:v>2.1859999999999999</c:v>
                </c:pt>
                <c:pt idx="1687">
                  <c:v>2.3540000000000001</c:v>
                </c:pt>
                <c:pt idx="1688">
                  <c:v>2.415</c:v>
                </c:pt>
                <c:pt idx="1689">
                  <c:v>2.532</c:v>
                </c:pt>
                <c:pt idx="1690">
                  <c:v>2.5380000000000003</c:v>
                </c:pt>
                <c:pt idx="1691">
                  <c:v>2.609</c:v>
                </c:pt>
                <c:pt idx="1692">
                  <c:v>2.536</c:v>
                </c:pt>
                <c:pt idx="1693">
                  <c:v>2.4729999999999999</c:v>
                </c:pt>
                <c:pt idx="1694">
                  <c:v>2.4870000000000001</c:v>
                </c:pt>
                <c:pt idx="1695">
                  <c:v>2.4769999999999999</c:v>
                </c:pt>
                <c:pt idx="1696">
                  <c:v>2.4699999999999998</c:v>
                </c:pt>
                <c:pt idx="1697">
                  <c:v>2.504</c:v>
                </c:pt>
                <c:pt idx="1698">
                  <c:v>2.504</c:v>
                </c:pt>
                <c:pt idx="1699">
                  <c:v>2.74</c:v>
                </c:pt>
                <c:pt idx="1700">
                  <c:v>2.637</c:v>
                </c:pt>
                <c:pt idx="1701">
                  <c:v>2.6349999999999998</c:v>
                </c:pt>
                <c:pt idx="1702">
                  <c:v>2.625</c:v>
                </c:pt>
                <c:pt idx="1703">
                  <c:v>2.573</c:v>
                </c:pt>
                <c:pt idx="1704">
                  <c:v>2.5830000000000002</c:v>
                </c:pt>
                <c:pt idx="1705">
                  <c:v>2.5380000000000003</c:v>
                </c:pt>
                <c:pt idx="1706">
                  <c:v>2.5329999999999999</c:v>
                </c:pt>
                <c:pt idx="1707">
                  <c:v>2.4900000000000002</c:v>
                </c:pt>
                <c:pt idx="1708">
                  <c:v>2.5289999999999999</c:v>
                </c:pt>
                <c:pt idx="1709">
                  <c:v>2.4849999999999999</c:v>
                </c:pt>
                <c:pt idx="1710">
                  <c:v>2.4809999999999999</c:v>
                </c:pt>
                <c:pt idx="1711">
                  <c:v>2.5060000000000002</c:v>
                </c:pt>
                <c:pt idx="1712">
                  <c:v>2.589</c:v>
                </c:pt>
                <c:pt idx="1713">
                  <c:v>2.5720000000000001</c:v>
                </c:pt>
                <c:pt idx="1714">
                  <c:v>2.5629999999999997</c:v>
                </c:pt>
                <c:pt idx="1715">
                  <c:v>2.6029999999999998</c:v>
                </c:pt>
                <c:pt idx="1716">
                  <c:v>2.6109999999999998</c:v>
                </c:pt>
                <c:pt idx="1717">
                  <c:v>2.577</c:v>
                </c:pt>
                <c:pt idx="1718">
                  <c:v>2.7069999999999999</c:v>
                </c:pt>
                <c:pt idx="1719">
                  <c:v>2.597</c:v>
                </c:pt>
                <c:pt idx="1720">
                  <c:v>2.6339999999999999</c:v>
                </c:pt>
                <c:pt idx="1721">
                  <c:v>2.6429999999999998</c:v>
                </c:pt>
                <c:pt idx="1722">
                  <c:v>2.6</c:v>
                </c:pt>
                <c:pt idx="1723">
                  <c:v>2.59</c:v>
                </c:pt>
                <c:pt idx="1724">
                  <c:v>2.5789999999999997</c:v>
                </c:pt>
                <c:pt idx="1725">
                  <c:v>2.621</c:v>
                </c:pt>
                <c:pt idx="1726">
                  <c:v>2.7199999999999998</c:v>
                </c:pt>
                <c:pt idx="1727">
                  <c:v>2.714</c:v>
                </c:pt>
                <c:pt idx="1728">
                  <c:v>2.7669999999999999</c:v>
                </c:pt>
                <c:pt idx="1729">
                  <c:v>2.8260000000000001</c:v>
                </c:pt>
                <c:pt idx="1730">
                  <c:v>2.8810000000000002</c:v>
                </c:pt>
                <c:pt idx="1731">
                  <c:v>2.8149999999999999</c:v>
                </c:pt>
                <c:pt idx="1732">
                  <c:v>2.8940000000000001</c:v>
                </c:pt>
                <c:pt idx="1733">
                  <c:v>2.8849999999999998</c:v>
                </c:pt>
                <c:pt idx="1734">
                  <c:v>2.8159999999999998</c:v>
                </c:pt>
                <c:pt idx="1735">
                  <c:v>2.786</c:v>
                </c:pt>
                <c:pt idx="1736">
                  <c:v>2.71</c:v>
                </c:pt>
                <c:pt idx="1737">
                  <c:v>2.766</c:v>
                </c:pt>
                <c:pt idx="1738">
                  <c:v>2.7629999999999999</c:v>
                </c:pt>
                <c:pt idx="1739">
                  <c:v>2.7850000000000001</c:v>
                </c:pt>
                <c:pt idx="1740">
                  <c:v>2.7850000000000001</c:v>
                </c:pt>
                <c:pt idx="1741">
                  <c:v>2.859</c:v>
                </c:pt>
                <c:pt idx="1742">
                  <c:v>2.8980000000000001</c:v>
                </c:pt>
                <c:pt idx="1743">
                  <c:v>2.9950000000000001</c:v>
                </c:pt>
                <c:pt idx="1744">
                  <c:v>2.9350000000000001</c:v>
                </c:pt>
                <c:pt idx="1745">
                  <c:v>2.9130000000000003</c:v>
                </c:pt>
                <c:pt idx="1746">
                  <c:v>2.9649999999999999</c:v>
                </c:pt>
                <c:pt idx="1747">
                  <c:v>2.9130000000000003</c:v>
                </c:pt>
                <c:pt idx="1748">
                  <c:v>2.91</c:v>
                </c:pt>
                <c:pt idx="1749">
                  <c:v>2.8860000000000001</c:v>
                </c:pt>
                <c:pt idx="1750">
                  <c:v>2.8650000000000002</c:v>
                </c:pt>
                <c:pt idx="1751">
                  <c:v>2.8479999999999999</c:v>
                </c:pt>
                <c:pt idx="1752">
                  <c:v>2.6890000000000001</c:v>
                </c:pt>
                <c:pt idx="1753">
                  <c:v>2.7530000000000001</c:v>
                </c:pt>
                <c:pt idx="1754">
                  <c:v>2.7349999999999999</c:v>
                </c:pt>
                <c:pt idx="1755">
                  <c:v>2.7010000000000001</c:v>
                </c:pt>
                <c:pt idx="1756">
                  <c:v>2.6560000000000001</c:v>
                </c:pt>
                <c:pt idx="1757">
                  <c:v>2.629</c:v>
                </c:pt>
                <c:pt idx="1758">
                  <c:v>2.6509999999999998</c:v>
                </c:pt>
                <c:pt idx="1759">
                  <c:v>2.625</c:v>
                </c:pt>
                <c:pt idx="1760">
                  <c:v>2.6109999999999998</c:v>
                </c:pt>
                <c:pt idx="1761">
                  <c:v>2.6509999999999998</c:v>
                </c:pt>
                <c:pt idx="1762">
                  <c:v>2.6179999999999999</c:v>
                </c:pt>
                <c:pt idx="1763">
                  <c:v>2.6059999999999999</c:v>
                </c:pt>
                <c:pt idx="1764">
                  <c:v>2.6459999999999999</c:v>
                </c:pt>
                <c:pt idx="1765">
                  <c:v>2.6269999999999998</c:v>
                </c:pt>
                <c:pt idx="1766">
                  <c:v>2.633</c:v>
                </c:pt>
                <c:pt idx="1767">
                  <c:v>2.6640000000000001</c:v>
                </c:pt>
                <c:pt idx="1768">
                  <c:v>2.6819999999999999</c:v>
                </c:pt>
                <c:pt idx="1769">
                  <c:v>2.6879999999999997</c:v>
                </c:pt>
                <c:pt idx="1770">
                  <c:v>2.6879999999999997</c:v>
                </c:pt>
                <c:pt idx="1771">
                  <c:v>2.7290000000000001</c:v>
                </c:pt>
                <c:pt idx="1772">
                  <c:v>2.6640000000000001</c:v>
                </c:pt>
                <c:pt idx="1773">
                  <c:v>2.59</c:v>
                </c:pt>
                <c:pt idx="1774">
                  <c:v>2.5789999999999997</c:v>
                </c:pt>
                <c:pt idx="1775">
                  <c:v>2.6019999999999999</c:v>
                </c:pt>
                <c:pt idx="1776">
                  <c:v>2.5129999999999999</c:v>
                </c:pt>
                <c:pt idx="1777">
                  <c:v>2.5030000000000001</c:v>
                </c:pt>
                <c:pt idx="1778">
                  <c:v>2.5209999999999999</c:v>
                </c:pt>
                <c:pt idx="1779">
                  <c:v>2.5099999999999998</c:v>
                </c:pt>
                <c:pt idx="1780">
                  <c:v>2.524</c:v>
                </c:pt>
                <c:pt idx="1781">
                  <c:v>2.504</c:v>
                </c:pt>
                <c:pt idx="1782">
                  <c:v>2.5390000000000001</c:v>
                </c:pt>
                <c:pt idx="1783">
                  <c:v>2.5550000000000002</c:v>
                </c:pt>
                <c:pt idx="1784">
                  <c:v>2.6230000000000002</c:v>
                </c:pt>
                <c:pt idx="1785">
                  <c:v>2.6040000000000001</c:v>
                </c:pt>
                <c:pt idx="1786">
                  <c:v>2.6710000000000003</c:v>
                </c:pt>
                <c:pt idx="1787">
                  <c:v>2.6429999999999998</c:v>
                </c:pt>
                <c:pt idx="1788">
                  <c:v>2.601</c:v>
                </c:pt>
                <c:pt idx="1789">
                  <c:v>2.7490000000000001</c:v>
                </c:pt>
                <c:pt idx="1790">
                  <c:v>2.7490000000000001</c:v>
                </c:pt>
                <c:pt idx="1791">
                  <c:v>2.774</c:v>
                </c:pt>
                <c:pt idx="1792">
                  <c:v>2.7</c:v>
                </c:pt>
                <c:pt idx="1793">
                  <c:v>2.6909999999999998</c:v>
                </c:pt>
                <c:pt idx="1794">
                  <c:v>2.7039999999999997</c:v>
                </c:pt>
                <c:pt idx="1795">
                  <c:v>2.6669999999999998</c:v>
                </c:pt>
                <c:pt idx="1796">
                  <c:v>2.7080000000000002</c:v>
                </c:pt>
                <c:pt idx="1797">
                  <c:v>2.8</c:v>
                </c:pt>
                <c:pt idx="1798">
                  <c:v>2.7850000000000001</c:v>
                </c:pt>
                <c:pt idx="1799">
                  <c:v>2.7439999999999998</c:v>
                </c:pt>
                <c:pt idx="1800">
                  <c:v>2.7290000000000001</c:v>
                </c:pt>
                <c:pt idx="1801">
                  <c:v>2.7090000000000001</c:v>
                </c:pt>
                <c:pt idx="1802">
                  <c:v>2.738</c:v>
                </c:pt>
                <c:pt idx="1803">
                  <c:v>2.738</c:v>
                </c:pt>
                <c:pt idx="1804">
                  <c:v>2.7450000000000001</c:v>
                </c:pt>
                <c:pt idx="1805">
                  <c:v>2.7960000000000003</c:v>
                </c:pt>
                <c:pt idx="1806">
                  <c:v>2.7829999999999999</c:v>
                </c:pt>
                <c:pt idx="1807">
                  <c:v>2.835</c:v>
                </c:pt>
                <c:pt idx="1808">
                  <c:v>2.8730000000000002</c:v>
                </c:pt>
                <c:pt idx="1809">
                  <c:v>2.8559999999999999</c:v>
                </c:pt>
                <c:pt idx="1810">
                  <c:v>2.84</c:v>
                </c:pt>
                <c:pt idx="1811">
                  <c:v>2.802</c:v>
                </c:pt>
                <c:pt idx="1812">
                  <c:v>2.8540000000000001</c:v>
                </c:pt>
                <c:pt idx="1813">
                  <c:v>2.8780000000000001</c:v>
                </c:pt>
                <c:pt idx="1814">
                  <c:v>2.8660000000000001</c:v>
                </c:pt>
                <c:pt idx="1815">
                  <c:v>2.879</c:v>
                </c:pt>
                <c:pt idx="1816">
                  <c:v>2.8359999999999999</c:v>
                </c:pt>
                <c:pt idx="1817">
                  <c:v>2.8940000000000001</c:v>
                </c:pt>
                <c:pt idx="1818">
                  <c:v>2.93</c:v>
                </c:pt>
                <c:pt idx="1819">
                  <c:v>2.89</c:v>
                </c:pt>
                <c:pt idx="1820">
                  <c:v>2.9279999999999999</c:v>
                </c:pt>
                <c:pt idx="1821">
                  <c:v>2.9790000000000001</c:v>
                </c:pt>
                <c:pt idx="1822">
                  <c:v>2.9790000000000001</c:v>
                </c:pt>
                <c:pt idx="1823">
                  <c:v>2.9910000000000001</c:v>
                </c:pt>
                <c:pt idx="1824">
                  <c:v>3.0009999999999999</c:v>
                </c:pt>
                <c:pt idx="1825">
                  <c:v>2.9710000000000001</c:v>
                </c:pt>
                <c:pt idx="1826">
                  <c:v>3.0289999999999999</c:v>
                </c:pt>
                <c:pt idx="1827">
                  <c:v>3.0289999999999999</c:v>
                </c:pt>
                <c:pt idx="1828">
                  <c:v>2.99</c:v>
                </c:pt>
                <c:pt idx="1829">
                  <c:v>2.996</c:v>
                </c:pt>
                <c:pt idx="1830">
                  <c:v>2.9590000000000001</c:v>
                </c:pt>
                <c:pt idx="1831">
                  <c:v>2.94</c:v>
                </c:pt>
                <c:pt idx="1832">
                  <c:v>2.99</c:v>
                </c:pt>
                <c:pt idx="1833">
                  <c:v>2.9660000000000002</c:v>
                </c:pt>
                <c:pt idx="1834">
                  <c:v>2.859</c:v>
                </c:pt>
                <c:pt idx="1835">
                  <c:v>2.827</c:v>
                </c:pt>
                <c:pt idx="1836">
                  <c:v>2.8719999999999999</c:v>
                </c:pt>
                <c:pt idx="1837">
                  <c:v>2.8919999999999999</c:v>
                </c:pt>
                <c:pt idx="1838">
                  <c:v>2.8420000000000001</c:v>
                </c:pt>
                <c:pt idx="1839">
                  <c:v>2.82</c:v>
                </c:pt>
                <c:pt idx="1840">
                  <c:v>2.82</c:v>
                </c:pt>
                <c:pt idx="1841">
                  <c:v>2.83</c:v>
                </c:pt>
                <c:pt idx="1842">
                  <c:v>2.8660000000000001</c:v>
                </c:pt>
                <c:pt idx="1843">
                  <c:v>2.778</c:v>
                </c:pt>
                <c:pt idx="1844">
                  <c:v>2.7160000000000002</c:v>
                </c:pt>
                <c:pt idx="1845">
                  <c:v>2.7490000000000001</c:v>
                </c:pt>
                <c:pt idx="1846">
                  <c:v>2.75</c:v>
                </c:pt>
                <c:pt idx="1847">
                  <c:v>2.6779999999999999</c:v>
                </c:pt>
                <c:pt idx="1848">
                  <c:v>2.6959999999999997</c:v>
                </c:pt>
                <c:pt idx="1849">
                  <c:v>2.645</c:v>
                </c:pt>
                <c:pt idx="1850">
                  <c:v>2.577</c:v>
                </c:pt>
                <c:pt idx="1851">
                  <c:v>2.63</c:v>
                </c:pt>
                <c:pt idx="1852">
                  <c:v>2.6680000000000001</c:v>
                </c:pt>
                <c:pt idx="1853">
                  <c:v>2.7010000000000001</c:v>
                </c:pt>
                <c:pt idx="1854">
                  <c:v>2.6840000000000002</c:v>
                </c:pt>
                <c:pt idx="1855">
                  <c:v>2.6680000000000001</c:v>
                </c:pt>
                <c:pt idx="1856">
                  <c:v>2.726</c:v>
                </c:pt>
                <c:pt idx="1857">
                  <c:v>2.762</c:v>
                </c:pt>
                <c:pt idx="1858">
                  <c:v>2.7330000000000001</c:v>
                </c:pt>
                <c:pt idx="1859">
                  <c:v>2.7439999999999998</c:v>
                </c:pt>
                <c:pt idx="1860">
                  <c:v>2.7439999999999998</c:v>
                </c:pt>
                <c:pt idx="1861">
                  <c:v>2.7080000000000002</c:v>
                </c:pt>
                <c:pt idx="1862">
                  <c:v>2.74</c:v>
                </c:pt>
                <c:pt idx="1863">
                  <c:v>2.7519999999999998</c:v>
                </c:pt>
                <c:pt idx="1864">
                  <c:v>2.7320000000000002</c:v>
                </c:pt>
                <c:pt idx="1865">
                  <c:v>2.7389999999999999</c:v>
                </c:pt>
                <c:pt idx="1866">
                  <c:v>2.7029999999999998</c:v>
                </c:pt>
                <c:pt idx="1867">
                  <c:v>2.6659999999999999</c:v>
                </c:pt>
                <c:pt idx="1868">
                  <c:v>2.64</c:v>
                </c:pt>
                <c:pt idx="1869">
                  <c:v>2.6480000000000001</c:v>
                </c:pt>
                <c:pt idx="1870">
                  <c:v>2.6019999999999999</c:v>
                </c:pt>
                <c:pt idx="1871">
                  <c:v>2.6989999999999998</c:v>
                </c:pt>
                <c:pt idx="1872">
                  <c:v>2.706</c:v>
                </c:pt>
                <c:pt idx="1873">
                  <c:v>2.738</c:v>
                </c:pt>
                <c:pt idx="1874">
                  <c:v>2.7890000000000001</c:v>
                </c:pt>
                <c:pt idx="1875">
                  <c:v>2.778</c:v>
                </c:pt>
                <c:pt idx="1876">
                  <c:v>2.7690000000000001</c:v>
                </c:pt>
                <c:pt idx="1877">
                  <c:v>2.7309999999999999</c:v>
                </c:pt>
                <c:pt idx="1878">
                  <c:v>2.645</c:v>
                </c:pt>
                <c:pt idx="1879">
                  <c:v>2.6550000000000002</c:v>
                </c:pt>
                <c:pt idx="1880">
                  <c:v>2.6930000000000001</c:v>
                </c:pt>
                <c:pt idx="1881">
                  <c:v>2.673</c:v>
                </c:pt>
                <c:pt idx="1882">
                  <c:v>2.7730000000000001</c:v>
                </c:pt>
                <c:pt idx="1883">
                  <c:v>2.7730000000000001</c:v>
                </c:pt>
                <c:pt idx="1884">
                  <c:v>2.7429999999999999</c:v>
                </c:pt>
                <c:pt idx="1885">
                  <c:v>2.7290000000000001</c:v>
                </c:pt>
                <c:pt idx="1886">
                  <c:v>2.7490000000000001</c:v>
                </c:pt>
                <c:pt idx="1887">
                  <c:v>2.6930000000000001</c:v>
                </c:pt>
                <c:pt idx="1888">
                  <c:v>2.6819999999999999</c:v>
                </c:pt>
                <c:pt idx="1889">
                  <c:v>2.722</c:v>
                </c:pt>
                <c:pt idx="1890">
                  <c:v>2.7189999999999999</c:v>
                </c:pt>
                <c:pt idx="1891">
                  <c:v>2.7530000000000001</c:v>
                </c:pt>
                <c:pt idx="1892">
                  <c:v>2.8050000000000002</c:v>
                </c:pt>
                <c:pt idx="1893">
                  <c:v>2.798</c:v>
                </c:pt>
                <c:pt idx="1894">
                  <c:v>2.722</c:v>
                </c:pt>
                <c:pt idx="1895">
                  <c:v>2.7010000000000001</c:v>
                </c:pt>
                <c:pt idx="1896">
                  <c:v>2.6819999999999999</c:v>
                </c:pt>
                <c:pt idx="1897">
                  <c:v>2.6909999999999998</c:v>
                </c:pt>
                <c:pt idx="1898">
                  <c:v>2.6480000000000001</c:v>
                </c:pt>
                <c:pt idx="1899">
                  <c:v>2.6259999999999999</c:v>
                </c:pt>
                <c:pt idx="1900">
                  <c:v>2.6480000000000001</c:v>
                </c:pt>
                <c:pt idx="1901">
                  <c:v>2.629</c:v>
                </c:pt>
                <c:pt idx="1902">
                  <c:v>2.629</c:v>
                </c:pt>
                <c:pt idx="1903">
                  <c:v>2.722</c:v>
                </c:pt>
                <c:pt idx="1904">
                  <c:v>2.722</c:v>
                </c:pt>
                <c:pt idx="1905">
                  <c:v>2.7160000000000002</c:v>
                </c:pt>
                <c:pt idx="1906">
                  <c:v>2.7109999999999999</c:v>
                </c:pt>
                <c:pt idx="1907">
                  <c:v>2.7</c:v>
                </c:pt>
                <c:pt idx="1908">
                  <c:v>2.681</c:v>
                </c:pt>
                <c:pt idx="1909">
                  <c:v>2.6630000000000003</c:v>
                </c:pt>
                <c:pt idx="1910">
                  <c:v>2.7010000000000001</c:v>
                </c:pt>
                <c:pt idx="1911">
                  <c:v>2.6920000000000002</c:v>
                </c:pt>
                <c:pt idx="1912">
                  <c:v>2.6470000000000002</c:v>
                </c:pt>
                <c:pt idx="1913">
                  <c:v>2.6139999999999999</c:v>
                </c:pt>
                <c:pt idx="1914">
                  <c:v>2.585</c:v>
                </c:pt>
                <c:pt idx="1915">
                  <c:v>2.6080000000000001</c:v>
                </c:pt>
                <c:pt idx="1916">
                  <c:v>2.5920000000000001</c:v>
                </c:pt>
                <c:pt idx="1917">
                  <c:v>2.589</c:v>
                </c:pt>
                <c:pt idx="1918">
                  <c:v>2.617</c:v>
                </c:pt>
                <c:pt idx="1919">
                  <c:v>2.6240000000000001</c:v>
                </c:pt>
                <c:pt idx="1920">
                  <c:v>2.6619999999999999</c:v>
                </c:pt>
                <c:pt idx="1921">
                  <c:v>2.61</c:v>
                </c:pt>
                <c:pt idx="1922">
                  <c:v>2.544</c:v>
                </c:pt>
                <c:pt idx="1923">
                  <c:v>2.4900000000000002</c:v>
                </c:pt>
                <c:pt idx="1924">
                  <c:v>2.524</c:v>
                </c:pt>
                <c:pt idx="1925">
                  <c:v>2.5449999999999999</c:v>
                </c:pt>
                <c:pt idx="1926">
                  <c:v>2.512</c:v>
                </c:pt>
                <c:pt idx="1927">
                  <c:v>2.5329999999999999</c:v>
                </c:pt>
                <c:pt idx="1928">
                  <c:v>2.5510000000000002</c:v>
                </c:pt>
                <c:pt idx="1929">
                  <c:v>2.5329999999999999</c:v>
                </c:pt>
                <c:pt idx="1930">
                  <c:v>2.5329999999999999</c:v>
                </c:pt>
                <c:pt idx="1931">
                  <c:v>2.5150000000000001</c:v>
                </c:pt>
                <c:pt idx="1932">
                  <c:v>2.444</c:v>
                </c:pt>
                <c:pt idx="1933">
                  <c:v>2.4649999999999999</c:v>
                </c:pt>
                <c:pt idx="1934">
                  <c:v>2.4769999999999999</c:v>
                </c:pt>
                <c:pt idx="1935">
                  <c:v>2.528</c:v>
                </c:pt>
                <c:pt idx="1936">
                  <c:v>2.5990000000000002</c:v>
                </c:pt>
                <c:pt idx="1937">
                  <c:v>2.6029999999999998</c:v>
                </c:pt>
                <c:pt idx="1938">
                  <c:v>2.5830000000000002</c:v>
                </c:pt>
                <c:pt idx="1939">
                  <c:v>2.5880000000000001</c:v>
                </c:pt>
                <c:pt idx="1940">
                  <c:v>2.6040000000000001</c:v>
                </c:pt>
                <c:pt idx="1941">
                  <c:v>2.645</c:v>
                </c:pt>
                <c:pt idx="1942">
                  <c:v>2.64</c:v>
                </c:pt>
                <c:pt idx="1943">
                  <c:v>2.5960000000000001</c:v>
                </c:pt>
                <c:pt idx="1944">
                  <c:v>2.6040000000000001</c:v>
                </c:pt>
                <c:pt idx="1945">
                  <c:v>2.5979999999999999</c:v>
                </c:pt>
                <c:pt idx="1946">
                  <c:v>2.653</c:v>
                </c:pt>
                <c:pt idx="1947">
                  <c:v>2.585</c:v>
                </c:pt>
                <c:pt idx="1948">
                  <c:v>2.621</c:v>
                </c:pt>
                <c:pt idx="1949">
                  <c:v>2.6059999999999999</c:v>
                </c:pt>
                <c:pt idx="1950">
                  <c:v>2.6269999999999998</c:v>
                </c:pt>
                <c:pt idx="1951">
                  <c:v>2.5789999999999997</c:v>
                </c:pt>
                <c:pt idx="1952">
                  <c:v>2.56</c:v>
                </c:pt>
                <c:pt idx="1953">
                  <c:v>2.5289999999999999</c:v>
                </c:pt>
                <c:pt idx="1954">
                  <c:v>2.5350000000000001</c:v>
                </c:pt>
                <c:pt idx="1955">
                  <c:v>2.5310000000000001</c:v>
                </c:pt>
                <c:pt idx="1956">
                  <c:v>2.5659999999999998</c:v>
                </c:pt>
                <c:pt idx="1957">
                  <c:v>2.6269999999999998</c:v>
                </c:pt>
                <c:pt idx="1958">
                  <c:v>2.6390000000000002</c:v>
                </c:pt>
                <c:pt idx="1959">
                  <c:v>2.6390000000000002</c:v>
                </c:pt>
                <c:pt idx="1960">
                  <c:v>2.6120000000000001</c:v>
                </c:pt>
                <c:pt idx="1961">
                  <c:v>2.5569999999999999</c:v>
                </c:pt>
                <c:pt idx="1962">
                  <c:v>2.5510000000000002</c:v>
                </c:pt>
                <c:pt idx="1963">
                  <c:v>2.5369999999999999</c:v>
                </c:pt>
                <c:pt idx="1964">
                  <c:v>2.5169999999999999</c:v>
                </c:pt>
                <c:pt idx="1965">
                  <c:v>2.548</c:v>
                </c:pt>
                <c:pt idx="1966">
                  <c:v>2.548</c:v>
                </c:pt>
                <c:pt idx="1967">
                  <c:v>2.5270000000000001</c:v>
                </c:pt>
                <c:pt idx="1968">
                  <c:v>2.4470000000000001</c:v>
                </c:pt>
                <c:pt idx="1969">
                  <c:v>2.4820000000000002</c:v>
                </c:pt>
                <c:pt idx="1970">
                  <c:v>2.468</c:v>
                </c:pt>
                <c:pt idx="1971">
                  <c:v>2.4609999999999999</c:v>
                </c:pt>
                <c:pt idx="1972">
                  <c:v>2.4660000000000002</c:v>
                </c:pt>
                <c:pt idx="1973">
                  <c:v>2.5030000000000001</c:v>
                </c:pt>
                <c:pt idx="1974">
                  <c:v>2.4660000000000002</c:v>
                </c:pt>
                <c:pt idx="1975">
                  <c:v>2.4859999999999998</c:v>
                </c:pt>
                <c:pt idx="1976">
                  <c:v>2.4609999999999999</c:v>
                </c:pt>
                <c:pt idx="1977">
                  <c:v>2.5579999999999998</c:v>
                </c:pt>
                <c:pt idx="1978">
                  <c:v>2.5590000000000002</c:v>
                </c:pt>
                <c:pt idx="1979">
                  <c:v>2.4929999999999999</c:v>
                </c:pt>
                <c:pt idx="1980">
                  <c:v>2.4830000000000001</c:v>
                </c:pt>
                <c:pt idx="1981">
                  <c:v>2.4849999999999999</c:v>
                </c:pt>
                <c:pt idx="1982">
                  <c:v>2.472</c:v>
                </c:pt>
                <c:pt idx="1983">
                  <c:v>2.4119999999999999</c:v>
                </c:pt>
                <c:pt idx="1984">
                  <c:v>2.4209999999999998</c:v>
                </c:pt>
                <c:pt idx="1985">
                  <c:v>2.4279999999999999</c:v>
                </c:pt>
                <c:pt idx="1986">
                  <c:v>2.4500000000000002</c:v>
                </c:pt>
                <c:pt idx="1987">
                  <c:v>2.4180000000000001</c:v>
                </c:pt>
                <c:pt idx="1988">
                  <c:v>2.4020000000000001</c:v>
                </c:pt>
                <c:pt idx="1989">
                  <c:v>2.3410000000000002</c:v>
                </c:pt>
                <c:pt idx="1990">
                  <c:v>2.3940000000000001</c:v>
                </c:pt>
                <c:pt idx="1991">
                  <c:v>2.4009999999999998</c:v>
                </c:pt>
                <c:pt idx="1992">
                  <c:v>2.427</c:v>
                </c:pt>
                <c:pt idx="1993">
                  <c:v>2.4079999999999999</c:v>
                </c:pt>
                <c:pt idx="1994">
                  <c:v>2.403</c:v>
                </c:pt>
                <c:pt idx="1995">
                  <c:v>2.383</c:v>
                </c:pt>
                <c:pt idx="1996">
                  <c:v>2.3970000000000002</c:v>
                </c:pt>
                <c:pt idx="1997">
                  <c:v>2.3580000000000001</c:v>
                </c:pt>
                <c:pt idx="1998">
                  <c:v>2.3370000000000002</c:v>
                </c:pt>
                <c:pt idx="1999">
                  <c:v>2.3439999999999999</c:v>
                </c:pt>
                <c:pt idx="2000">
                  <c:v>2.3439999999999999</c:v>
                </c:pt>
                <c:pt idx="2001">
                  <c:v>2.4220000000000002</c:v>
                </c:pt>
                <c:pt idx="2002">
                  <c:v>2.3970000000000002</c:v>
                </c:pt>
                <c:pt idx="2003">
                  <c:v>2.4510000000000001</c:v>
                </c:pt>
                <c:pt idx="2004">
                  <c:v>2.46</c:v>
                </c:pt>
                <c:pt idx="2005">
                  <c:v>2.472</c:v>
                </c:pt>
                <c:pt idx="2006">
                  <c:v>2.504</c:v>
                </c:pt>
                <c:pt idx="2007">
                  <c:v>2.5419999999999998</c:v>
                </c:pt>
                <c:pt idx="2008">
                  <c:v>2.5510000000000002</c:v>
                </c:pt>
                <c:pt idx="2009">
                  <c:v>2.6109999999999998</c:v>
                </c:pt>
                <c:pt idx="2010">
                  <c:v>2.59</c:v>
                </c:pt>
                <c:pt idx="2011">
                  <c:v>2.593</c:v>
                </c:pt>
                <c:pt idx="2012">
                  <c:v>2.621</c:v>
                </c:pt>
                <c:pt idx="2013">
                  <c:v>2.6150000000000002</c:v>
                </c:pt>
                <c:pt idx="2014">
                  <c:v>2.5750000000000002</c:v>
                </c:pt>
                <c:pt idx="2015">
                  <c:v>2.5649999999999999</c:v>
                </c:pt>
                <c:pt idx="2016">
                  <c:v>2.528</c:v>
                </c:pt>
                <c:pt idx="2017">
                  <c:v>2.5649999999999999</c:v>
                </c:pt>
                <c:pt idx="2018">
                  <c:v>2.5030000000000001</c:v>
                </c:pt>
                <c:pt idx="2019">
                  <c:v>2.5289999999999999</c:v>
                </c:pt>
                <c:pt idx="2020">
                  <c:v>2.4779999999999998</c:v>
                </c:pt>
                <c:pt idx="2021">
                  <c:v>2.4900000000000002</c:v>
                </c:pt>
                <c:pt idx="2022">
                  <c:v>2.3860000000000001</c:v>
                </c:pt>
                <c:pt idx="2023">
                  <c:v>2.4260000000000002</c:v>
                </c:pt>
                <c:pt idx="2024">
                  <c:v>2.4350000000000001</c:v>
                </c:pt>
                <c:pt idx="2025">
                  <c:v>2.4209999999999998</c:v>
                </c:pt>
                <c:pt idx="2026">
                  <c:v>2.34</c:v>
                </c:pt>
                <c:pt idx="2027">
                  <c:v>2.3220000000000001</c:v>
                </c:pt>
                <c:pt idx="2028">
                  <c:v>2.3140000000000001</c:v>
                </c:pt>
                <c:pt idx="2029">
                  <c:v>2.2810000000000001</c:v>
                </c:pt>
                <c:pt idx="2030">
                  <c:v>2.2810000000000001</c:v>
                </c:pt>
                <c:pt idx="2031">
                  <c:v>2.198</c:v>
                </c:pt>
                <c:pt idx="2032">
                  <c:v>2.137</c:v>
                </c:pt>
                <c:pt idx="2033">
                  <c:v>2.157</c:v>
                </c:pt>
                <c:pt idx="2034">
                  <c:v>2.194</c:v>
                </c:pt>
                <c:pt idx="2035">
                  <c:v>2.1920000000000002</c:v>
                </c:pt>
                <c:pt idx="2036">
                  <c:v>2.2229999999999999</c:v>
                </c:pt>
                <c:pt idx="2037">
                  <c:v>2.2170000000000001</c:v>
                </c:pt>
                <c:pt idx="2038">
                  <c:v>2.2720000000000002</c:v>
                </c:pt>
                <c:pt idx="2039">
                  <c:v>2.2690000000000001</c:v>
                </c:pt>
                <c:pt idx="2040">
                  <c:v>2.2610000000000001</c:v>
                </c:pt>
                <c:pt idx="2041">
                  <c:v>2.2970000000000002</c:v>
                </c:pt>
                <c:pt idx="2042">
                  <c:v>2.3180000000000001</c:v>
                </c:pt>
                <c:pt idx="2043">
                  <c:v>2.306</c:v>
                </c:pt>
                <c:pt idx="2044">
                  <c:v>2.3359999999999999</c:v>
                </c:pt>
                <c:pt idx="2045">
                  <c:v>2.343</c:v>
                </c:pt>
                <c:pt idx="2046">
                  <c:v>2.3340000000000001</c:v>
                </c:pt>
                <c:pt idx="2047">
                  <c:v>2.343</c:v>
                </c:pt>
                <c:pt idx="2048">
                  <c:v>2.387</c:v>
                </c:pt>
                <c:pt idx="2049">
                  <c:v>2.298</c:v>
                </c:pt>
                <c:pt idx="2050">
                  <c:v>2.3609999999999998</c:v>
                </c:pt>
                <c:pt idx="2051">
                  <c:v>2.3609999999999998</c:v>
                </c:pt>
                <c:pt idx="2052">
                  <c:v>2.3719999999999999</c:v>
                </c:pt>
                <c:pt idx="2053">
                  <c:v>2.3410000000000002</c:v>
                </c:pt>
                <c:pt idx="2054">
                  <c:v>2.3210000000000002</c:v>
                </c:pt>
                <c:pt idx="2055">
                  <c:v>2.3410000000000002</c:v>
                </c:pt>
                <c:pt idx="2056">
                  <c:v>2.3159999999999998</c:v>
                </c:pt>
                <c:pt idx="2057">
                  <c:v>2.36</c:v>
                </c:pt>
                <c:pt idx="2058">
                  <c:v>2.3380000000000001</c:v>
                </c:pt>
                <c:pt idx="2059">
                  <c:v>2.3109999999999999</c:v>
                </c:pt>
                <c:pt idx="2060">
                  <c:v>2.3069999999999999</c:v>
                </c:pt>
                <c:pt idx="2061">
                  <c:v>2.258</c:v>
                </c:pt>
                <c:pt idx="2062">
                  <c:v>2.246</c:v>
                </c:pt>
                <c:pt idx="2063">
                  <c:v>2.246</c:v>
                </c:pt>
                <c:pt idx="2064">
                  <c:v>2.165</c:v>
                </c:pt>
                <c:pt idx="2065">
                  <c:v>2.2359999999999998</c:v>
                </c:pt>
                <c:pt idx="2066">
                  <c:v>2.2930000000000001</c:v>
                </c:pt>
                <c:pt idx="2067">
                  <c:v>2.2810000000000001</c:v>
                </c:pt>
                <c:pt idx="2068">
                  <c:v>2.2349999999999999</c:v>
                </c:pt>
                <c:pt idx="2069">
                  <c:v>2.3069999999999999</c:v>
                </c:pt>
                <c:pt idx="2070">
                  <c:v>2.258</c:v>
                </c:pt>
                <c:pt idx="2071">
                  <c:v>2.214</c:v>
                </c:pt>
                <c:pt idx="2072">
                  <c:v>2.165</c:v>
                </c:pt>
                <c:pt idx="2073">
                  <c:v>2.1629999999999998</c:v>
                </c:pt>
                <c:pt idx="2074">
                  <c:v>2.0830000000000002</c:v>
                </c:pt>
                <c:pt idx="2075">
                  <c:v>2.1189999999999998</c:v>
                </c:pt>
                <c:pt idx="2076">
                  <c:v>2.06</c:v>
                </c:pt>
                <c:pt idx="2077">
                  <c:v>2.137</c:v>
                </c:pt>
                <c:pt idx="2078">
                  <c:v>2.2080000000000002</c:v>
                </c:pt>
                <c:pt idx="2079">
                  <c:v>2.1629999999999998</c:v>
                </c:pt>
                <c:pt idx="2080">
                  <c:v>2.1589999999999998</c:v>
                </c:pt>
                <c:pt idx="2081">
                  <c:v>2.262</c:v>
                </c:pt>
                <c:pt idx="2082">
                  <c:v>2.2640000000000002</c:v>
                </c:pt>
                <c:pt idx="2083">
                  <c:v>2.2640000000000002</c:v>
                </c:pt>
                <c:pt idx="2084">
                  <c:v>2.2509999999999999</c:v>
                </c:pt>
                <c:pt idx="2085">
                  <c:v>2.2029999999999998</c:v>
                </c:pt>
                <c:pt idx="2086">
                  <c:v>2.1880000000000002</c:v>
                </c:pt>
                <c:pt idx="2087">
                  <c:v>2.1720000000000002</c:v>
                </c:pt>
                <c:pt idx="2088">
                  <c:v>2.1720000000000002</c:v>
                </c:pt>
                <c:pt idx="2089">
                  <c:v>2.1110000000000002</c:v>
                </c:pt>
                <c:pt idx="2090">
                  <c:v>2.0329999999999999</c:v>
                </c:pt>
                <c:pt idx="2091">
                  <c:v>1.9409999999999998</c:v>
                </c:pt>
                <c:pt idx="2092">
                  <c:v>1.9689999999999999</c:v>
                </c:pt>
                <c:pt idx="2093">
                  <c:v>2.0190000000000001</c:v>
                </c:pt>
                <c:pt idx="2094">
                  <c:v>1.946</c:v>
                </c:pt>
                <c:pt idx="2095">
                  <c:v>1.9079999999999999</c:v>
                </c:pt>
                <c:pt idx="2096">
                  <c:v>1.901</c:v>
                </c:pt>
                <c:pt idx="2097">
                  <c:v>1.8559999999999999</c:v>
                </c:pt>
                <c:pt idx="2098">
                  <c:v>1.716</c:v>
                </c:pt>
                <c:pt idx="2099">
                  <c:v>1.8380000000000001</c:v>
                </c:pt>
                <c:pt idx="2100">
                  <c:v>1.8380000000000001</c:v>
                </c:pt>
                <c:pt idx="2101">
                  <c:v>1.7890000000000001</c:v>
                </c:pt>
                <c:pt idx="2102">
                  <c:v>1.873</c:v>
                </c:pt>
                <c:pt idx="2103">
                  <c:v>1.8639999999999999</c:v>
                </c:pt>
                <c:pt idx="2104">
                  <c:v>1.798</c:v>
                </c:pt>
                <c:pt idx="2105">
                  <c:v>1.825</c:v>
                </c:pt>
                <c:pt idx="2106">
                  <c:v>1.8239999999999998</c:v>
                </c:pt>
                <c:pt idx="2107">
                  <c:v>1.722</c:v>
                </c:pt>
                <c:pt idx="2108">
                  <c:v>1.752</c:v>
                </c:pt>
                <c:pt idx="2109">
                  <c:v>1.6419999999999999</c:v>
                </c:pt>
                <c:pt idx="2110">
                  <c:v>1.665</c:v>
                </c:pt>
                <c:pt idx="2111">
                  <c:v>1.792</c:v>
                </c:pt>
                <c:pt idx="2112">
                  <c:v>1.752</c:v>
                </c:pt>
                <c:pt idx="2113">
                  <c:v>1.821</c:v>
                </c:pt>
                <c:pt idx="2114">
                  <c:v>1.958</c:v>
                </c:pt>
                <c:pt idx="2115">
                  <c:v>1.978</c:v>
                </c:pt>
                <c:pt idx="2116">
                  <c:v>1.998</c:v>
                </c:pt>
                <c:pt idx="2117">
                  <c:v>2.0179999999999998</c:v>
                </c:pt>
                <c:pt idx="2118">
                  <c:v>1.9849999999999999</c:v>
                </c:pt>
                <c:pt idx="2119">
                  <c:v>2.0510000000000002</c:v>
                </c:pt>
                <c:pt idx="2120">
                  <c:v>2.0510000000000002</c:v>
                </c:pt>
                <c:pt idx="2121">
                  <c:v>2.1390000000000002</c:v>
                </c:pt>
                <c:pt idx="2122">
                  <c:v>2.081</c:v>
                </c:pt>
                <c:pt idx="2123">
                  <c:v>2.1150000000000002</c:v>
                </c:pt>
                <c:pt idx="2124">
                  <c:v>2.113</c:v>
                </c:pt>
                <c:pt idx="2125">
                  <c:v>2.0579999999999998</c:v>
                </c:pt>
                <c:pt idx="2126">
                  <c:v>1.9809999999999999</c:v>
                </c:pt>
                <c:pt idx="2127">
                  <c:v>1.97</c:v>
                </c:pt>
                <c:pt idx="2128">
                  <c:v>2.0299999999999998</c:v>
                </c:pt>
                <c:pt idx="2129">
                  <c:v>1.994</c:v>
                </c:pt>
                <c:pt idx="2130">
                  <c:v>2.0830000000000002</c:v>
                </c:pt>
                <c:pt idx="2131">
                  <c:v>2.12</c:v>
                </c:pt>
                <c:pt idx="2132">
                  <c:v>2.1179999999999999</c:v>
                </c:pt>
                <c:pt idx="2133">
                  <c:v>2.1160000000000001</c:v>
                </c:pt>
                <c:pt idx="2134">
                  <c:v>2.242</c:v>
                </c:pt>
                <c:pt idx="2135">
                  <c:v>2.1920000000000002</c:v>
                </c:pt>
                <c:pt idx="2136">
                  <c:v>2.1310000000000002</c:v>
                </c:pt>
                <c:pt idx="2137">
                  <c:v>2.109</c:v>
                </c:pt>
                <c:pt idx="2138">
                  <c:v>2.117</c:v>
                </c:pt>
                <c:pt idx="2139">
                  <c:v>2.1150000000000002</c:v>
                </c:pt>
                <c:pt idx="2140">
                  <c:v>2.073</c:v>
                </c:pt>
                <c:pt idx="2141">
                  <c:v>2.0510000000000002</c:v>
                </c:pt>
                <c:pt idx="2142">
                  <c:v>1.921</c:v>
                </c:pt>
                <c:pt idx="2143">
                  <c:v>1.9689999999999999</c:v>
                </c:pt>
                <c:pt idx="2144">
                  <c:v>1.931</c:v>
                </c:pt>
                <c:pt idx="2145">
                  <c:v>1.9119999999999999</c:v>
                </c:pt>
                <c:pt idx="2146">
                  <c:v>1.8740000000000001</c:v>
                </c:pt>
                <c:pt idx="2147">
                  <c:v>1.9260000000000002</c:v>
                </c:pt>
                <c:pt idx="2148">
                  <c:v>1.99</c:v>
                </c:pt>
                <c:pt idx="2149">
                  <c:v>1.962</c:v>
                </c:pt>
                <c:pt idx="2150">
                  <c:v>1.948</c:v>
                </c:pt>
                <c:pt idx="2151">
                  <c:v>1.9239999999999999</c:v>
                </c:pt>
                <c:pt idx="2152">
                  <c:v>1.8580000000000001</c:v>
                </c:pt>
                <c:pt idx="2153">
                  <c:v>1.9119999999999999</c:v>
                </c:pt>
                <c:pt idx="2154">
                  <c:v>1.8399999999999999</c:v>
                </c:pt>
                <c:pt idx="2155">
                  <c:v>1.8959999999999999</c:v>
                </c:pt>
                <c:pt idx="2156">
                  <c:v>1.8860000000000001</c:v>
                </c:pt>
                <c:pt idx="2157">
                  <c:v>1.9060000000000001</c:v>
                </c:pt>
                <c:pt idx="2158">
                  <c:v>1.96</c:v>
                </c:pt>
                <c:pt idx="2159">
                  <c:v>1.948</c:v>
                </c:pt>
                <c:pt idx="2160">
                  <c:v>1.9279999999999999</c:v>
                </c:pt>
                <c:pt idx="2161">
                  <c:v>1.899</c:v>
                </c:pt>
                <c:pt idx="2162">
                  <c:v>1.889</c:v>
                </c:pt>
                <c:pt idx="2163">
                  <c:v>1.891</c:v>
                </c:pt>
                <c:pt idx="2164">
                  <c:v>1.8660000000000001</c:v>
                </c:pt>
                <c:pt idx="2165">
                  <c:v>1.8900000000000001</c:v>
                </c:pt>
                <c:pt idx="2166">
                  <c:v>1.9100000000000001</c:v>
                </c:pt>
                <c:pt idx="2167">
                  <c:v>1.98</c:v>
                </c:pt>
                <c:pt idx="2168">
                  <c:v>1.9590000000000001</c:v>
                </c:pt>
                <c:pt idx="2169">
                  <c:v>1.909</c:v>
                </c:pt>
                <c:pt idx="2170">
                  <c:v>1.9220000000000002</c:v>
                </c:pt>
                <c:pt idx="2171">
                  <c:v>2.004</c:v>
                </c:pt>
                <c:pt idx="2172">
                  <c:v>2.04</c:v>
                </c:pt>
                <c:pt idx="2173">
                  <c:v>2.0329999999999999</c:v>
                </c:pt>
                <c:pt idx="2174">
                  <c:v>2.1139999999999999</c:v>
                </c:pt>
                <c:pt idx="2175">
                  <c:v>2.145</c:v>
                </c:pt>
                <c:pt idx="2176">
                  <c:v>2.1859999999999999</c:v>
                </c:pt>
                <c:pt idx="2177">
                  <c:v>2.2439999999999998</c:v>
                </c:pt>
                <c:pt idx="2178">
                  <c:v>2.181</c:v>
                </c:pt>
                <c:pt idx="2179">
                  <c:v>2.149</c:v>
                </c:pt>
                <c:pt idx="2180">
                  <c:v>2.2810000000000001</c:v>
                </c:pt>
                <c:pt idx="2181">
                  <c:v>2.25</c:v>
                </c:pt>
                <c:pt idx="2182">
                  <c:v>2.294</c:v>
                </c:pt>
                <c:pt idx="2183">
                  <c:v>2.2309999999999999</c:v>
                </c:pt>
                <c:pt idx="2184">
                  <c:v>2.1429999999999998</c:v>
                </c:pt>
                <c:pt idx="2185">
                  <c:v>2.2349999999999999</c:v>
                </c:pt>
                <c:pt idx="2186">
                  <c:v>2.2890000000000001</c:v>
                </c:pt>
                <c:pt idx="2187">
                  <c:v>2.2490000000000001</c:v>
                </c:pt>
                <c:pt idx="2188">
                  <c:v>2.1909999999999998</c:v>
                </c:pt>
                <c:pt idx="2189">
                  <c:v>2.21</c:v>
                </c:pt>
                <c:pt idx="2190">
                  <c:v>2.21</c:v>
                </c:pt>
                <c:pt idx="2191">
                  <c:v>2.14</c:v>
                </c:pt>
                <c:pt idx="2192">
                  <c:v>2.129</c:v>
                </c:pt>
                <c:pt idx="2193">
                  <c:v>2.1360000000000001</c:v>
                </c:pt>
                <c:pt idx="2194">
                  <c:v>2.1219999999999999</c:v>
                </c:pt>
                <c:pt idx="2195">
                  <c:v>2.1800000000000002</c:v>
                </c:pt>
                <c:pt idx="2196">
                  <c:v>2.2629999999999999</c:v>
                </c:pt>
                <c:pt idx="2197">
                  <c:v>2.3650000000000002</c:v>
                </c:pt>
                <c:pt idx="2198">
                  <c:v>2.3079999999999998</c:v>
                </c:pt>
                <c:pt idx="2199">
                  <c:v>2.4079999999999999</c:v>
                </c:pt>
                <c:pt idx="2200">
                  <c:v>2.383</c:v>
                </c:pt>
                <c:pt idx="2201">
                  <c:v>2.4390000000000001</c:v>
                </c:pt>
                <c:pt idx="2202">
                  <c:v>2.4849999999999999</c:v>
                </c:pt>
                <c:pt idx="2203">
                  <c:v>2.3780000000000001</c:v>
                </c:pt>
                <c:pt idx="2204">
                  <c:v>2.3929999999999998</c:v>
                </c:pt>
                <c:pt idx="2205">
                  <c:v>2.3570000000000002</c:v>
                </c:pt>
                <c:pt idx="2206">
                  <c:v>2.31</c:v>
                </c:pt>
                <c:pt idx="2207">
                  <c:v>2.3170000000000002</c:v>
                </c:pt>
                <c:pt idx="2208">
                  <c:v>2.335</c:v>
                </c:pt>
                <c:pt idx="2209">
                  <c:v>2.2589999999999999</c:v>
                </c:pt>
                <c:pt idx="2210">
                  <c:v>2.3730000000000002</c:v>
                </c:pt>
                <c:pt idx="2211">
                  <c:v>2.41</c:v>
                </c:pt>
                <c:pt idx="2212">
                  <c:v>2.3679999999999999</c:v>
                </c:pt>
                <c:pt idx="2213">
                  <c:v>2.41</c:v>
                </c:pt>
                <c:pt idx="2214">
                  <c:v>2.4740000000000002</c:v>
                </c:pt>
                <c:pt idx="2215">
                  <c:v>2.3250000000000002</c:v>
                </c:pt>
                <c:pt idx="2216">
                  <c:v>2.3540000000000001</c:v>
                </c:pt>
                <c:pt idx="2217">
                  <c:v>2.423</c:v>
                </c:pt>
                <c:pt idx="2218">
                  <c:v>2.383</c:v>
                </c:pt>
                <c:pt idx="2219">
                  <c:v>2.383</c:v>
                </c:pt>
                <c:pt idx="2220">
                  <c:v>2.286</c:v>
                </c:pt>
                <c:pt idx="2221">
                  <c:v>2.2589999999999999</c:v>
                </c:pt>
                <c:pt idx="2222">
                  <c:v>2.1930000000000001</c:v>
                </c:pt>
                <c:pt idx="2223">
                  <c:v>2.3220000000000001</c:v>
                </c:pt>
                <c:pt idx="2224">
                  <c:v>2.3980000000000001</c:v>
                </c:pt>
                <c:pt idx="2225">
                  <c:v>2.4550000000000001</c:v>
                </c:pt>
                <c:pt idx="2226">
                  <c:v>2.4020000000000001</c:v>
                </c:pt>
                <c:pt idx="2227">
                  <c:v>2.3529999999999998</c:v>
                </c:pt>
                <c:pt idx="2228">
                  <c:v>2.351</c:v>
                </c:pt>
                <c:pt idx="2229">
                  <c:v>2.3479999999999999</c:v>
                </c:pt>
                <c:pt idx="2230">
                  <c:v>2.3730000000000002</c:v>
                </c:pt>
                <c:pt idx="2231">
                  <c:v>2.3260000000000001</c:v>
                </c:pt>
                <c:pt idx="2232">
                  <c:v>2.3239999999999998</c:v>
                </c:pt>
                <c:pt idx="2233">
                  <c:v>2.2690000000000001</c:v>
                </c:pt>
                <c:pt idx="2234">
                  <c:v>2.2629999999999999</c:v>
                </c:pt>
                <c:pt idx="2235">
                  <c:v>2.218</c:v>
                </c:pt>
                <c:pt idx="2236">
                  <c:v>2.2509999999999999</c:v>
                </c:pt>
                <c:pt idx="2237">
                  <c:v>2.2869999999999999</c:v>
                </c:pt>
                <c:pt idx="2238">
                  <c:v>2.2599999999999998</c:v>
                </c:pt>
                <c:pt idx="2239">
                  <c:v>2.181</c:v>
                </c:pt>
                <c:pt idx="2240">
                  <c:v>2.149</c:v>
                </c:pt>
                <c:pt idx="2241">
                  <c:v>2.222</c:v>
                </c:pt>
                <c:pt idx="2242">
                  <c:v>2.2709999999999999</c:v>
                </c:pt>
                <c:pt idx="2243">
                  <c:v>2.222</c:v>
                </c:pt>
                <c:pt idx="2244">
                  <c:v>2.1629999999999998</c:v>
                </c:pt>
                <c:pt idx="2245">
                  <c:v>2.2280000000000002</c:v>
                </c:pt>
                <c:pt idx="2246">
                  <c:v>2.1419999999999999</c:v>
                </c:pt>
                <c:pt idx="2247">
                  <c:v>2.149</c:v>
                </c:pt>
                <c:pt idx="2248">
                  <c:v>2.1859999999999999</c:v>
                </c:pt>
                <c:pt idx="2249">
                  <c:v>2.1989999999999998</c:v>
                </c:pt>
                <c:pt idx="2250">
                  <c:v>2.169</c:v>
                </c:pt>
                <c:pt idx="2251">
                  <c:v>2.1930000000000001</c:v>
                </c:pt>
                <c:pt idx="2252">
                  <c:v>2.1259999999999999</c:v>
                </c:pt>
                <c:pt idx="2253">
                  <c:v>2.069</c:v>
                </c:pt>
                <c:pt idx="2254">
                  <c:v>2.0369999999999999</c:v>
                </c:pt>
                <c:pt idx="2255">
                  <c:v>2.004</c:v>
                </c:pt>
                <c:pt idx="2256">
                  <c:v>2.0720000000000001</c:v>
                </c:pt>
                <c:pt idx="2257">
                  <c:v>2.1760000000000002</c:v>
                </c:pt>
                <c:pt idx="2258">
                  <c:v>2.1850000000000001</c:v>
                </c:pt>
                <c:pt idx="2259">
                  <c:v>2.1819999999999999</c:v>
                </c:pt>
                <c:pt idx="2260">
                  <c:v>2.2189999999999999</c:v>
                </c:pt>
                <c:pt idx="2261">
                  <c:v>2.153</c:v>
                </c:pt>
                <c:pt idx="2262">
                  <c:v>2.1850000000000001</c:v>
                </c:pt>
                <c:pt idx="2263">
                  <c:v>2.16</c:v>
                </c:pt>
                <c:pt idx="2264">
                  <c:v>2.125</c:v>
                </c:pt>
                <c:pt idx="2265">
                  <c:v>2.125</c:v>
                </c:pt>
                <c:pt idx="2266">
                  <c:v>2.1840000000000002</c:v>
                </c:pt>
                <c:pt idx="2267">
                  <c:v>2.202</c:v>
                </c:pt>
                <c:pt idx="2268">
                  <c:v>2.2229999999999999</c:v>
                </c:pt>
                <c:pt idx="2269">
                  <c:v>2.1890000000000001</c:v>
                </c:pt>
                <c:pt idx="2270">
                  <c:v>2.1840000000000002</c:v>
                </c:pt>
                <c:pt idx="2271">
                  <c:v>2.2879999999999998</c:v>
                </c:pt>
                <c:pt idx="2272">
                  <c:v>2.2949999999999999</c:v>
                </c:pt>
                <c:pt idx="2273">
                  <c:v>2.1909999999999998</c:v>
                </c:pt>
                <c:pt idx="2274">
                  <c:v>2.1339999999999999</c:v>
                </c:pt>
                <c:pt idx="2275">
                  <c:v>2.202</c:v>
                </c:pt>
                <c:pt idx="2276">
                  <c:v>2.1349999999999998</c:v>
                </c:pt>
                <c:pt idx="2277">
                  <c:v>2.1509999999999998</c:v>
                </c:pt>
                <c:pt idx="2278">
                  <c:v>2.1280000000000001</c:v>
                </c:pt>
                <c:pt idx="2279">
                  <c:v>2.1629999999999998</c:v>
                </c:pt>
                <c:pt idx="2280">
                  <c:v>2.0960000000000001</c:v>
                </c:pt>
                <c:pt idx="2281">
                  <c:v>2.052</c:v>
                </c:pt>
                <c:pt idx="2282">
                  <c:v>2.0379999999999998</c:v>
                </c:pt>
                <c:pt idx="2283">
                  <c:v>2.0379999999999998</c:v>
                </c:pt>
                <c:pt idx="2284">
                  <c:v>1.994</c:v>
                </c:pt>
                <c:pt idx="2285">
                  <c:v>2.0569999999999999</c:v>
                </c:pt>
                <c:pt idx="2286">
                  <c:v>2.032</c:v>
                </c:pt>
                <c:pt idx="2287">
                  <c:v>2.0680000000000001</c:v>
                </c:pt>
                <c:pt idx="2288">
                  <c:v>2.105</c:v>
                </c:pt>
                <c:pt idx="2289">
                  <c:v>2.089</c:v>
                </c:pt>
                <c:pt idx="2290">
                  <c:v>2.089</c:v>
                </c:pt>
                <c:pt idx="2291">
                  <c:v>2.0449999999999999</c:v>
                </c:pt>
                <c:pt idx="2292">
                  <c:v>1.9729999999999999</c:v>
                </c:pt>
                <c:pt idx="2293">
                  <c:v>2.0179999999999998</c:v>
                </c:pt>
                <c:pt idx="2294">
                  <c:v>2.0339999999999998</c:v>
                </c:pt>
                <c:pt idx="2295">
                  <c:v>2.024</c:v>
                </c:pt>
                <c:pt idx="2296">
                  <c:v>2.0680000000000001</c:v>
                </c:pt>
                <c:pt idx="2297">
                  <c:v>2.024</c:v>
                </c:pt>
                <c:pt idx="2298">
                  <c:v>2.0270000000000001</c:v>
                </c:pt>
                <c:pt idx="2299">
                  <c:v>2.0880000000000001</c:v>
                </c:pt>
                <c:pt idx="2300">
                  <c:v>2.0569999999999999</c:v>
                </c:pt>
                <c:pt idx="2301">
                  <c:v>2.0379999999999998</c:v>
                </c:pt>
                <c:pt idx="2302">
                  <c:v>2.1019999999999999</c:v>
                </c:pt>
                <c:pt idx="2303">
                  <c:v>2.173</c:v>
                </c:pt>
                <c:pt idx="2304">
                  <c:v>2.1429999999999998</c:v>
                </c:pt>
                <c:pt idx="2305">
                  <c:v>2.1720000000000002</c:v>
                </c:pt>
                <c:pt idx="2306">
                  <c:v>2.2109999999999999</c:v>
                </c:pt>
                <c:pt idx="2307">
                  <c:v>2.226</c:v>
                </c:pt>
                <c:pt idx="2308">
                  <c:v>2.2330000000000001</c:v>
                </c:pt>
                <c:pt idx="2309">
                  <c:v>2.3260000000000001</c:v>
                </c:pt>
                <c:pt idx="2310">
                  <c:v>2.3439999999999999</c:v>
                </c:pt>
                <c:pt idx="2311">
                  <c:v>2.343</c:v>
                </c:pt>
                <c:pt idx="2312">
                  <c:v>2.3330000000000002</c:v>
                </c:pt>
                <c:pt idx="2313">
                  <c:v>2.3119999999999998</c:v>
                </c:pt>
                <c:pt idx="2314">
                  <c:v>2.2669999999999999</c:v>
                </c:pt>
                <c:pt idx="2315">
                  <c:v>2.2679999999999998</c:v>
                </c:pt>
                <c:pt idx="2316">
                  <c:v>2.2669999999999999</c:v>
                </c:pt>
                <c:pt idx="2317">
                  <c:v>2.274</c:v>
                </c:pt>
                <c:pt idx="2318">
                  <c:v>2.2490000000000001</c:v>
                </c:pt>
                <c:pt idx="2319">
                  <c:v>2.2629999999999999</c:v>
                </c:pt>
                <c:pt idx="2320">
                  <c:v>2.2389999999999999</c:v>
                </c:pt>
                <c:pt idx="2321">
                  <c:v>2.2389999999999999</c:v>
                </c:pt>
                <c:pt idx="2322">
                  <c:v>2.2349999999999999</c:v>
                </c:pt>
                <c:pt idx="2323">
                  <c:v>2.2349999999999999</c:v>
                </c:pt>
                <c:pt idx="2324">
                  <c:v>2.2210000000000001</c:v>
                </c:pt>
                <c:pt idx="2325">
                  <c:v>2.2069999999999999</c:v>
                </c:pt>
                <c:pt idx="2326">
                  <c:v>2.1440000000000001</c:v>
                </c:pt>
                <c:pt idx="2327">
                  <c:v>2.181</c:v>
                </c:pt>
                <c:pt idx="2328">
                  <c:v>2.3140000000000001</c:v>
                </c:pt>
                <c:pt idx="2329">
                  <c:v>2.27</c:v>
                </c:pt>
                <c:pt idx="2330">
                  <c:v>2.23</c:v>
                </c:pt>
                <c:pt idx="2331">
                  <c:v>2.2189999999999999</c:v>
                </c:pt>
                <c:pt idx="2332">
                  <c:v>2.2170000000000001</c:v>
                </c:pt>
                <c:pt idx="2333">
                  <c:v>2.2309999999999999</c:v>
                </c:pt>
                <c:pt idx="2334">
                  <c:v>2.1280000000000001</c:v>
                </c:pt>
                <c:pt idx="2335">
                  <c:v>2.2229999999999999</c:v>
                </c:pt>
                <c:pt idx="2336">
                  <c:v>2.2669999999999999</c:v>
                </c:pt>
                <c:pt idx="2337">
                  <c:v>2.2970000000000002</c:v>
                </c:pt>
                <c:pt idx="2338">
                  <c:v>2.2240000000000002</c:v>
                </c:pt>
                <c:pt idx="2339">
                  <c:v>2.2050000000000001</c:v>
                </c:pt>
                <c:pt idx="2340">
                  <c:v>2.1930000000000001</c:v>
                </c:pt>
                <c:pt idx="2341">
                  <c:v>2.2370000000000001</c:v>
                </c:pt>
                <c:pt idx="2342">
                  <c:v>2.254</c:v>
                </c:pt>
                <c:pt idx="2343">
                  <c:v>2.242</c:v>
                </c:pt>
                <c:pt idx="2344">
                  <c:v>2.242</c:v>
                </c:pt>
                <c:pt idx="2345">
                  <c:v>2.2309999999999999</c:v>
                </c:pt>
                <c:pt idx="2346">
                  <c:v>2.306</c:v>
                </c:pt>
                <c:pt idx="2347">
                  <c:v>2.2949999999999999</c:v>
                </c:pt>
                <c:pt idx="2348">
                  <c:v>2.27</c:v>
                </c:pt>
                <c:pt idx="2349">
                  <c:v>2.27</c:v>
                </c:pt>
                <c:pt idx="2350">
                  <c:v>2.2439999999999998</c:v>
                </c:pt>
                <c:pt idx="2351">
                  <c:v>2.2370000000000001</c:v>
                </c:pt>
                <c:pt idx="2352">
                  <c:v>2.1709999999999998</c:v>
                </c:pt>
                <c:pt idx="2353">
                  <c:v>2.1459999999999999</c:v>
                </c:pt>
                <c:pt idx="2354">
                  <c:v>2.1160000000000001</c:v>
                </c:pt>
                <c:pt idx="2355">
                  <c:v>2.1760000000000002</c:v>
                </c:pt>
                <c:pt idx="2356">
                  <c:v>2.1040000000000001</c:v>
                </c:pt>
                <c:pt idx="2357">
                  <c:v>2.0939999999999999</c:v>
                </c:pt>
                <c:pt idx="2358">
                  <c:v>2.0880000000000001</c:v>
                </c:pt>
                <c:pt idx="2359">
                  <c:v>2.036</c:v>
                </c:pt>
                <c:pt idx="2360">
                  <c:v>2.036</c:v>
                </c:pt>
                <c:pt idx="2361">
                  <c:v>2.0569999999999999</c:v>
                </c:pt>
                <c:pt idx="2362">
                  <c:v>1.9830000000000001</c:v>
                </c:pt>
                <c:pt idx="2363">
                  <c:v>2.032</c:v>
                </c:pt>
                <c:pt idx="2364">
                  <c:v>2.0529999999999999</c:v>
                </c:pt>
                <c:pt idx="2365">
                  <c:v>2.0019999999999998</c:v>
                </c:pt>
                <c:pt idx="2366">
                  <c:v>1.9950000000000001</c:v>
                </c:pt>
                <c:pt idx="2367">
                  <c:v>2</c:v>
                </c:pt>
                <c:pt idx="2368">
                  <c:v>1.9790000000000001</c:v>
                </c:pt>
                <c:pt idx="2369">
                  <c:v>1.9220000000000002</c:v>
                </c:pt>
                <c:pt idx="2370">
                  <c:v>1.9489999999999998</c:v>
                </c:pt>
                <c:pt idx="2371">
                  <c:v>1.8460000000000001</c:v>
                </c:pt>
                <c:pt idx="2372">
                  <c:v>1.887</c:v>
                </c:pt>
                <c:pt idx="2373">
                  <c:v>1.8399999999999999</c:v>
                </c:pt>
                <c:pt idx="2374">
                  <c:v>1.837</c:v>
                </c:pt>
                <c:pt idx="2375">
                  <c:v>1.7490000000000001</c:v>
                </c:pt>
                <c:pt idx="2376">
                  <c:v>1.7269999999999999</c:v>
                </c:pt>
                <c:pt idx="2377">
                  <c:v>1.669</c:v>
                </c:pt>
                <c:pt idx="2378">
                  <c:v>1.6600000000000001</c:v>
                </c:pt>
                <c:pt idx="2379">
                  <c:v>1.7490000000000001</c:v>
                </c:pt>
                <c:pt idx="2380">
                  <c:v>1.7490000000000001</c:v>
                </c:pt>
                <c:pt idx="2381">
                  <c:v>1.7730000000000001</c:v>
                </c:pt>
                <c:pt idx="2382">
                  <c:v>1.8199999999999998</c:v>
                </c:pt>
                <c:pt idx="2383">
                  <c:v>1.74</c:v>
                </c:pt>
                <c:pt idx="2384">
                  <c:v>1.746</c:v>
                </c:pt>
                <c:pt idx="2385">
                  <c:v>1.7530000000000001</c:v>
                </c:pt>
                <c:pt idx="2386">
                  <c:v>1.7229999999999999</c:v>
                </c:pt>
                <c:pt idx="2387">
                  <c:v>1.7490000000000001</c:v>
                </c:pt>
                <c:pt idx="2388">
                  <c:v>1.7170000000000001</c:v>
                </c:pt>
                <c:pt idx="2389">
                  <c:v>1.7629999999999999</c:v>
                </c:pt>
                <c:pt idx="2390">
                  <c:v>1.736</c:v>
                </c:pt>
                <c:pt idx="2391">
                  <c:v>1.8260000000000001</c:v>
                </c:pt>
                <c:pt idx="2392">
                  <c:v>1.841</c:v>
                </c:pt>
                <c:pt idx="2393">
                  <c:v>1.835</c:v>
                </c:pt>
                <c:pt idx="2394">
                  <c:v>1.875</c:v>
                </c:pt>
                <c:pt idx="2395">
                  <c:v>1.907</c:v>
                </c:pt>
                <c:pt idx="2396">
                  <c:v>1.83</c:v>
                </c:pt>
                <c:pt idx="2397">
                  <c:v>1.877</c:v>
                </c:pt>
                <c:pt idx="2398">
                  <c:v>1.9330000000000001</c:v>
                </c:pt>
                <c:pt idx="2399">
                  <c:v>1.9849999999999999</c:v>
                </c:pt>
                <c:pt idx="2400">
                  <c:v>1.96</c:v>
                </c:pt>
                <c:pt idx="2401">
                  <c:v>1.9710000000000001</c:v>
                </c:pt>
                <c:pt idx="2402">
                  <c:v>1.909</c:v>
                </c:pt>
                <c:pt idx="2403">
                  <c:v>1.897</c:v>
                </c:pt>
                <c:pt idx="2404">
                  <c:v>1.8740000000000001</c:v>
                </c:pt>
                <c:pt idx="2405">
                  <c:v>1.9159999999999999</c:v>
                </c:pt>
                <c:pt idx="2406">
                  <c:v>1.9409999999999998</c:v>
                </c:pt>
                <c:pt idx="2407">
                  <c:v>1.88</c:v>
                </c:pt>
                <c:pt idx="2408">
                  <c:v>1.901</c:v>
                </c:pt>
                <c:pt idx="2409">
                  <c:v>1.901</c:v>
                </c:pt>
                <c:pt idx="2410">
                  <c:v>1.887</c:v>
                </c:pt>
                <c:pt idx="2411">
                  <c:v>1.804</c:v>
                </c:pt>
                <c:pt idx="2412">
                  <c:v>1.8239999999999998</c:v>
                </c:pt>
                <c:pt idx="2413">
                  <c:v>1.77</c:v>
                </c:pt>
                <c:pt idx="2414">
                  <c:v>1.7709999999999999</c:v>
                </c:pt>
                <c:pt idx="2415">
                  <c:v>1.7629999999999999</c:v>
                </c:pt>
                <c:pt idx="2416">
                  <c:v>1.7210000000000001</c:v>
                </c:pt>
                <c:pt idx="2417">
                  <c:v>1.756</c:v>
                </c:pt>
                <c:pt idx="2418">
                  <c:v>1.69</c:v>
                </c:pt>
                <c:pt idx="2419">
                  <c:v>1.718</c:v>
                </c:pt>
                <c:pt idx="2420">
                  <c:v>1.726</c:v>
                </c:pt>
                <c:pt idx="2421">
                  <c:v>1.7770000000000001</c:v>
                </c:pt>
                <c:pt idx="2422">
                  <c:v>1.7650000000000001</c:v>
                </c:pt>
                <c:pt idx="2423">
                  <c:v>1.7930000000000001</c:v>
                </c:pt>
                <c:pt idx="2424">
                  <c:v>1.7530000000000001</c:v>
                </c:pt>
                <c:pt idx="2425">
                  <c:v>1.772</c:v>
                </c:pt>
                <c:pt idx="2426">
                  <c:v>1.786</c:v>
                </c:pt>
                <c:pt idx="2427">
                  <c:v>1.8460000000000001</c:v>
                </c:pt>
                <c:pt idx="2428">
                  <c:v>1.8620000000000001</c:v>
                </c:pt>
                <c:pt idx="2429">
                  <c:v>1.889</c:v>
                </c:pt>
                <c:pt idx="2430">
                  <c:v>1.9140000000000001</c:v>
                </c:pt>
                <c:pt idx="2431">
                  <c:v>1.9279999999999999</c:v>
                </c:pt>
                <c:pt idx="2432">
                  <c:v>1.8519999999999999</c:v>
                </c:pt>
                <c:pt idx="2433">
                  <c:v>1.825</c:v>
                </c:pt>
                <c:pt idx="2434">
                  <c:v>1.8340000000000001</c:v>
                </c:pt>
                <c:pt idx="2435">
                  <c:v>1.873</c:v>
                </c:pt>
                <c:pt idx="2436">
                  <c:v>1.7970000000000002</c:v>
                </c:pt>
                <c:pt idx="2437">
                  <c:v>1.776</c:v>
                </c:pt>
                <c:pt idx="2438">
                  <c:v>1.746</c:v>
                </c:pt>
                <c:pt idx="2439">
                  <c:v>1.78</c:v>
                </c:pt>
                <c:pt idx="2440">
                  <c:v>1.752</c:v>
                </c:pt>
                <c:pt idx="2441">
                  <c:v>1.762</c:v>
                </c:pt>
                <c:pt idx="2442">
                  <c:v>1.738</c:v>
                </c:pt>
                <c:pt idx="2443">
                  <c:v>1.752</c:v>
                </c:pt>
                <c:pt idx="2444">
                  <c:v>1.7010000000000001</c:v>
                </c:pt>
                <c:pt idx="2445">
                  <c:v>1.754</c:v>
                </c:pt>
                <c:pt idx="2446">
                  <c:v>1.7730000000000001</c:v>
                </c:pt>
                <c:pt idx="2447">
                  <c:v>1.855</c:v>
                </c:pt>
                <c:pt idx="2448">
                  <c:v>1.85</c:v>
                </c:pt>
                <c:pt idx="2449">
                  <c:v>1.839</c:v>
                </c:pt>
                <c:pt idx="2450">
                  <c:v>1.8359999999999999</c:v>
                </c:pt>
                <c:pt idx="2451">
                  <c:v>1.8639999999999999</c:v>
                </c:pt>
                <c:pt idx="2452">
                  <c:v>1.867</c:v>
                </c:pt>
                <c:pt idx="2453">
                  <c:v>1.829</c:v>
                </c:pt>
                <c:pt idx="2454">
                  <c:v>1.8519999999999999</c:v>
                </c:pt>
                <c:pt idx="2455">
                  <c:v>1.8519999999999999</c:v>
                </c:pt>
                <c:pt idx="2456">
                  <c:v>1.847</c:v>
                </c:pt>
                <c:pt idx="2457">
                  <c:v>1.8359999999999999</c:v>
                </c:pt>
                <c:pt idx="2458">
                  <c:v>1.8</c:v>
                </c:pt>
                <c:pt idx="2459">
                  <c:v>1.7010000000000001</c:v>
                </c:pt>
                <c:pt idx="2460">
                  <c:v>1.738</c:v>
                </c:pt>
                <c:pt idx="2461">
                  <c:v>1.7189999999999999</c:v>
                </c:pt>
                <c:pt idx="2462">
                  <c:v>1.7029999999999998</c:v>
                </c:pt>
                <c:pt idx="2463">
                  <c:v>1.6879999999999999</c:v>
                </c:pt>
                <c:pt idx="2464">
                  <c:v>1.641</c:v>
                </c:pt>
                <c:pt idx="2465">
                  <c:v>1.6099999999999999</c:v>
                </c:pt>
                <c:pt idx="2466">
                  <c:v>1.6139999999999999</c:v>
                </c:pt>
                <c:pt idx="2467">
                  <c:v>1.573</c:v>
                </c:pt>
                <c:pt idx="2468">
                  <c:v>1.58</c:v>
                </c:pt>
                <c:pt idx="2469">
                  <c:v>1.609</c:v>
                </c:pt>
                <c:pt idx="2470">
                  <c:v>1.6890000000000001</c:v>
                </c:pt>
                <c:pt idx="2471">
                  <c:v>1.7069999999999999</c:v>
                </c:pt>
                <c:pt idx="2472">
                  <c:v>1.6859999999999999</c:v>
                </c:pt>
                <c:pt idx="2473">
                  <c:v>1.7469999999999999</c:v>
                </c:pt>
                <c:pt idx="2474">
                  <c:v>1.5609999999999999</c:v>
                </c:pt>
                <c:pt idx="2475">
                  <c:v>1.4390000000000001</c:v>
                </c:pt>
                <c:pt idx="2476">
                  <c:v>1.4670000000000001</c:v>
                </c:pt>
                <c:pt idx="2477">
                  <c:v>1.516</c:v>
                </c:pt>
                <c:pt idx="2478">
                  <c:v>1.4710000000000001</c:v>
                </c:pt>
                <c:pt idx="2479">
                  <c:v>1.4450000000000001</c:v>
                </c:pt>
                <c:pt idx="2480">
                  <c:v>1.4450000000000001</c:v>
                </c:pt>
                <c:pt idx="2481">
                  <c:v>1.3759999999999999</c:v>
                </c:pt>
                <c:pt idx="2482">
                  <c:v>1.369</c:v>
                </c:pt>
                <c:pt idx="2483">
                  <c:v>1.3860000000000001</c:v>
                </c:pt>
                <c:pt idx="2484">
                  <c:v>1.359</c:v>
                </c:pt>
                <c:pt idx="2485">
                  <c:v>1.431</c:v>
                </c:pt>
                <c:pt idx="2486">
                  <c:v>1.5110000000000001</c:v>
                </c:pt>
                <c:pt idx="2487">
                  <c:v>1.4750000000000001</c:v>
                </c:pt>
                <c:pt idx="2488">
                  <c:v>1.536</c:v>
                </c:pt>
                <c:pt idx="2489">
                  <c:v>1.552</c:v>
                </c:pt>
                <c:pt idx="2490">
                  <c:v>1.583</c:v>
                </c:pt>
                <c:pt idx="2491">
                  <c:v>1.5529999999999999</c:v>
                </c:pt>
                <c:pt idx="2492">
                  <c:v>1.581</c:v>
                </c:pt>
                <c:pt idx="2493">
                  <c:v>1.5569999999999999</c:v>
                </c:pt>
                <c:pt idx="2494">
                  <c:v>1.5669999999999999</c:v>
                </c:pt>
                <c:pt idx="2495">
                  <c:v>1.5739999999999998</c:v>
                </c:pt>
                <c:pt idx="2496">
                  <c:v>1.5620000000000001</c:v>
                </c:pt>
                <c:pt idx="2497">
                  <c:v>1.498</c:v>
                </c:pt>
                <c:pt idx="2498">
                  <c:v>1.5049999999999999</c:v>
                </c:pt>
                <c:pt idx="2499">
                  <c:v>1.454</c:v>
                </c:pt>
                <c:pt idx="2500">
                  <c:v>1.522</c:v>
                </c:pt>
                <c:pt idx="2501">
                  <c:v>1.5569999999999999</c:v>
                </c:pt>
                <c:pt idx="2502">
                  <c:v>1.5430000000000001</c:v>
                </c:pt>
                <c:pt idx="2503">
                  <c:v>1.502</c:v>
                </c:pt>
                <c:pt idx="2504">
                  <c:v>1.589</c:v>
                </c:pt>
                <c:pt idx="2505">
                  <c:v>1.593</c:v>
                </c:pt>
                <c:pt idx="2506">
                  <c:v>1.548</c:v>
                </c:pt>
                <c:pt idx="2507">
                  <c:v>1.508</c:v>
                </c:pt>
                <c:pt idx="2508">
                  <c:v>1.56</c:v>
                </c:pt>
                <c:pt idx="2509">
                  <c:v>1.514</c:v>
                </c:pt>
                <c:pt idx="2510">
                  <c:v>1.5580000000000001</c:v>
                </c:pt>
                <c:pt idx="2511">
                  <c:v>1.575</c:v>
                </c:pt>
                <c:pt idx="2512">
                  <c:v>1.55</c:v>
                </c:pt>
                <c:pt idx="2513">
                  <c:v>1.536</c:v>
                </c:pt>
                <c:pt idx="2514">
                  <c:v>1.579</c:v>
                </c:pt>
                <c:pt idx="2515">
                  <c:v>1.5430000000000001</c:v>
                </c:pt>
                <c:pt idx="2516">
                  <c:v>1.5470000000000002</c:v>
                </c:pt>
                <c:pt idx="2517">
                  <c:v>1.5620000000000001</c:v>
                </c:pt>
                <c:pt idx="2518">
                  <c:v>1.5739999999999998</c:v>
                </c:pt>
                <c:pt idx="2519">
                  <c:v>1.63</c:v>
                </c:pt>
                <c:pt idx="2520">
                  <c:v>1.56</c:v>
                </c:pt>
                <c:pt idx="2521">
                  <c:v>1.5669999999999999</c:v>
                </c:pt>
                <c:pt idx="2522">
                  <c:v>1.581</c:v>
                </c:pt>
                <c:pt idx="2523">
                  <c:v>1.569</c:v>
                </c:pt>
                <c:pt idx="2524">
                  <c:v>1.603</c:v>
                </c:pt>
                <c:pt idx="2525">
                  <c:v>1.603</c:v>
                </c:pt>
                <c:pt idx="2526">
                  <c:v>1.5350000000000001</c:v>
                </c:pt>
                <c:pt idx="2527">
                  <c:v>1.54</c:v>
                </c:pt>
                <c:pt idx="2528">
                  <c:v>1.6</c:v>
                </c:pt>
                <c:pt idx="2529">
                  <c:v>1.6760000000000002</c:v>
                </c:pt>
                <c:pt idx="2530">
                  <c:v>1.6640000000000001</c:v>
                </c:pt>
                <c:pt idx="2531">
                  <c:v>1.728</c:v>
                </c:pt>
                <c:pt idx="2532">
                  <c:v>1.698</c:v>
                </c:pt>
                <c:pt idx="2533">
                  <c:v>1.6919999999999999</c:v>
                </c:pt>
                <c:pt idx="2534">
                  <c:v>1.6930000000000001</c:v>
                </c:pt>
                <c:pt idx="2535">
                  <c:v>1.7130000000000001</c:v>
                </c:pt>
                <c:pt idx="2536">
                  <c:v>1.69</c:v>
                </c:pt>
                <c:pt idx="2537">
                  <c:v>1.6520000000000001</c:v>
                </c:pt>
                <c:pt idx="2538">
                  <c:v>1.619</c:v>
                </c:pt>
                <c:pt idx="2539">
                  <c:v>1.619</c:v>
                </c:pt>
                <c:pt idx="2540">
                  <c:v>1.585</c:v>
                </c:pt>
                <c:pt idx="2541">
                  <c:v>1.5569999999999999</c:v>
                </c:pt>
                <c:pt idx="2542">
                  <c:v>1.573</c:v>
                </c:pt>
                <c:pt idx="2543">
                  <c:v>1.5609999999999999</c:v>
                </c:pt>
                <c:pt idx="2544">
                  <c:v>1.595</c:v>
                </c:pt>
                <c:pt idx="2545">
                  <c:v>1.623</c:v>
                </c:pt>
                <c:pt idx="2546">
                  <c:v>1.6870000000000001</c:v>
                </c:pt>
                <c:pt idx="2547">
                  <c:v>1.7029999999999998</c:v>
                </c:pt>
                <c:pt idx="2548">
                  <c:v>1.738</c:v>
                </c:pt>
                <c:pt idx="2549">
                  <c:v>1.7189999999999999</c:v>
                </c:pt>
                <c:pt idx="2550">
                  <c:v>1.7189999999999999</c:v>
                </c:pt>
                <c:pt idx="2551">
                  <c:v>1.7650000000000001</c:v>
                </c:pt>
                <c:pt idx="2552">
                  <c:v>1.77</c:v>
                </c:pt>
                <c:pt idx="2553">
                  <c:v>1.742</c:v>
                </c:pt>
                <c:pt idx="2554">
                  <c:v>1.7989999999999999</c:v>
                </c:pt>
                <c:pt idx="2555">
                  <c:v>1.7669999999999999</c:v>
                </c:pt>
                <c:pt idx="2556">
                  <c:v>1.7389999999999999</c:v>
                </c:pt>
                <c:pt idx="2557">
                  <c:v>1.744</c:v>
                </c:pt>
                <c:pt idx="2558">
                  <c:v>1.7570000000000001</c:v>
                </c:pt>
                <c:pt idx="2559">
                  <c:v>1.736</c:v>
                </c:pt>
                <c:pt idx="2560">
                  <c:v>1.766</c:v>
                </c:pt>
                <c:pt idx="2561">
                  <c:v>1.7570000000000001</c:v>
                </c:pt>
                <c:pt idx="2562">
                  <c:v>1.794</c:v>
                </c:pt>
                <c:pt idx="2563">
                  <c:v>1.855</c:v>
                </c:pt>
                <c:pt idx="2564">
                  <c:v>1.8479999999999999</c:v>
                </c:pt>
                <c:pt idx="2565">
                  <c:v>1.8260000000000001</c:v>
                </c:pt>
                <c:pt idx="2566">
                  <c:v>1.8279999999999998</c:v>
                </c:pt>
                <c:pt idx="2567">
                  <c:v>1.8029999999999999</c:v>
                </c:pt>
                <c:pt idx="2568">
                  <c:v>1.8120000000000001</c:v>
                </c:pt>
                <c:pt idx="2569">
                  <c:v>1.7770000000000001</c:v>
                </c:pt>
                <c:pt idx="2570">
                  <c:v>1.827</c:v>
                </c:pt>
                <c:pt idx="2571">
                  <c:v>1.8559999999999999</c:v>
                </c:pt>
                <c:pt idx="2572">
                  <c:v>2.0579999999999998</c:v>
                </c:pt>
                <c:pt idx="2573">
                  <c:v>2.1509999999999998</c:v>
                </c:pt>
                <c:pt idx="2574">
                  <c:v>2.1509999999999998</c:v>
                </c:pt>
                <c:pt idx="2575">
                  <c:v>2.262</c:v>
                </c:pt>
                <c:pt idx="2576">
                  <c:v>2.2200000000000002</c:v>
                </c:pt>
                <c:pt idx="2577">
                  <c:v>2.2229999999999999</c:v>
                </c:pt>
                <c:pt idx="2578">
                  <c:v>2.3039999999999998</c:v>
                </c:pt>
                <c:pt idx="2579">
                  <c:v>2.3559999999999999</c:v>
                </c:pt>
                <c:pt idx="2580">
                  <c:v>2.3159999999999998</c:v>
                </c:pt>
                <c:pt idx="2581">
                  <c:v>2.3130000000000002</c:v>
                </c:pt>
                <c:pt idx="2582">
                  <c:v>2.351</c:v>
                </c:pt>
                <c:pt idx="2583">
                  <c:v>2.351</c:v>
                </c:pt>
                <c:pt idx="2584">
                  <c:v>2.3580000000000001</c:v>
                </c:pt>
                <c:pt idx="2585">
                  <c:v>2.3130000000000002</c:v>
                </c:pt>
                <c:pt idx="2586">
                  <c:v>2.2919999999999998</c:v>
                </c:pt>
                <c:pt idx="2587">
                  <c:v>2.3820000000000001</c:v>
                </c:pt>
                <c:pt idx="2588">
                  <c:v>2.4489999999999998</c:v>
                </c:pt>
                <c:pt idx="2589">
                  <c:v>2.3839999999999999</c:v>
                </c:pt>
                <c:pt idx="2590">
                  <c:v>2.395</c:v>
                </c:pt>
                <c:pt idx="2591">
                  <c:v>2.39</c:v>
                </c:pt>
                <c:pt idx="2592">
                  <c:v>2.3410000000000002</c:v>
                </c:pt>
                <c:pt idx="2593">
                  <c:v>2.4079999999999999</c:v>
                </c:pt>
                <c:pt idx="2594">
                  <c:v>2.468</c:v>
                </c:pt>
                <c:pt idx="2595">
                  <c:v>2.472</c:v>
                </c:pt>
                <c:pt idx="2596">
                  <c:v>2.472</c:v>
                </c:pt>
                <c:pt idx="2597">
                  <c:v>2.5720000000000001</c:v>
                </c:pt>
                <c:pt idx="2598">
                  <c:v>2.5979999999999999</c:v>
                </c:pt>
                <c:pt idx="2599">
                  <c:v>2.593</c:v>
                </c:pt>
                <c:pt idx="2600">
                  <c:v>2.5390000000000001</c:v>
                </c:pt>
                <c:pt idx="2601">
                  <c:v>2.56</c:v>
                </c:pt>
                <c:pt idx="2602">
                  <c:v>2.536</c:v>
                </c:pt>
                <c:pt idx="2603">
                  <c:v>2.552</c:v>
                </c:pt>
                <c:pt idx="2604">
                  <c:v>2.5380000000000003</c:v>
                </c:pt>
                <c:pt idx="2605">
                  <c:v>2.5380000000000003</c:v>
                </c:pt>
                <c:pt idx="2606">
                  <c:v>2.5609999999999999</c:v>
                </c:pt>
                <c:pt idx="2607">
                  <c:v>2.5089999999999999</c:v>
                </c:pt>
                <c:pt idx="2608">
                  <c:v>2.476</c:v>
                </c:pt>
                <c:pt idx="2609">
                  <c:v>2.4449999999999998</c:v>
                </c:pt>
                <c:pt idx="2610">
                  <c:v>2.4449999999999998</c:v>
                </c:pt>
                <c:pt idx="2611">
                  <c:v>2.4449999999999998</c:v>
                </c:pt>
                <c:pt idx="2612">
                  <c:v>2.44</c:v>
                </c:pt>
                <c:pt idx="2613">
                  <c:v>2.3449999999999998</c:v>
                </c:pt>
                <c:pt idx="2614">
                  <c:v>2.42</c:v>
                </c:pt>
                <c:pt idx="2615">
                  <c:v>2.3660000000000001</c:v>
                </c:pt>
                <c:pt idx="2616">
                  <c:v>2.3769999999999998</c:v>
                </c:pt>
                <c:pt idx="2617">
                  <c:v>2.3730000000000002</c:v>
                </c:pt>
                <c:pt idx="2618">
                  <c:v>2.3639999999999999</c:v>
                </c:pt>
                <c:pt idx="2619">
                  <c:v>2.3970000000000002</c:v>
                </c:pt>
                <c:pt idx="2620">
                  <c:v>2.3970000000000002</c:v>
                </c:pt>
                <c:pt idx="2621">
                  <c:v>2.3260000000000001</c:v>
                </c:pt>
                <c:pt idx="2622">
                  <c:v>2.4300000000000002</c:v>
                </c:pt>
                <c:pt idx="2623">
                  <c:v>2.4750000000000001</c:v>
                </c:pt>
                <c:pt idx="2624">
                  <c:v>2.468</c:v>
                </c:pt>
                <c:pt idx="2625">
                  <c:v>2.3980000000000001</c:v>
                </c:pt>
                <c:pt idx="2626">
                  <c:v>2.4660000000000002</c:v>
                </c:pt>
                <c:pt idx="2627">
                  <c:v>2.5129999999999999</c:v>
                </c:pt>
                <c:pt idx="2628">
                  <c:v>2.5049999999999999</c:v>
                </c:pt>
                <c:pt idx="2629">
                  <c:v>2.4849999999999999</c:v>
                </c:pt>
                <c:pt idx="2630">
                  <c:v>2.4889999999999999</c:v>
                </c:pt>
                <c:pt idx="2631">
                  <c:v>2.4540000000000002</c:v>
                </c:pt>
                <c:pt idx="2632">
                  <c:v>2.4710000000000001</c:v>
                </c:pt>
                <c:pt idx="2633">
                  <c:v>2.4750000000000001</c:v>
                </c:pt>
                <c:pt idx="2634">
                  <c:v>2.4660000000000002</c:v>
                </c:pt>
                <c:pt idx="2635">
                  <c:v>2.4089999999999998</c:v>
                </c:pt>
                <c:pt idx="2636">
                  <c:v>2.3940000000000001</c:v>
                </c:pt>
                <c:pt idx="2637">
                  <c:v>2.3370000000000002</c:v>
                </c:pt>
                <c:pt idx="2638">
                  <c:v>2.3959999999999999</c:v>
                </c:pt>
                <c:pt idx="2639">
                  <c:v>2.4079999999999999</c:v>
                </c:pt>
                <c:pt idx="2640">
                  <c:v>2.4369999999999998</c:v>
                </c:pt>
                <c:pt idx="2641">
                  <c:v>2.4710000000000001</c:v>
                </c:pt>
                <c:pt idx="2642">
                  <c:v>2.4939999999999998</c:v>
                </c:pt>
                <c:pt idx="2643">
                  <c:v>2.448</c:v>
                </c:pt>
                <c:pt idx="2644">
                  <c:v>2.4159999999999999</c:v>
                </c:pt>
                <c:pt idx="2645">
                  <c:v>2.4159999999999999</c:v>
                </c:pt>
                <c:pt idx="2646">
                  <c:v>2.4300000000000002</c:v>
                </c:pt>
                <c:pt idx="2647">
                  <c:v>2.4140000000000001</c:v>
                </c:pt>
                <c:pt idx="2648">
                  <c:v>2.3730000000000002</c:v>
                </c:pt>
                <c:pt idx="2649">
                  <c:v>2.3130000000000002</c:v>
                </c:pt>
                <c:pt idx="2650">
                  <c:v>2.3660000000000001</c:v>
                </c:pt>
                <c:pt idx="2651">
                  <c:v>2.391</c:v>
                </c:pt>
                <c:pt idx="2652">
                  <c:v>2.4540000000000002</c:v>
                </c:pt>
                <c:pt idx="2653">
                  <c:v>2.4790000000000001</c:v>
                </c:pt>
                <c:pt idx="2654">
                  <c:v>2.4790000000000001</c:v>
                </c:pt>
                <c:pt idx="2655">
                  <c:v>2.5009999999999999</c:v>
                </c:pt>
                <c:pt idx="2656">
                  <c:v>2.5190000000000001</c:v>
                </c:pt>
                <c:pt idx="2657">
                  <c:v>2.5609999999999999</c:v>
                </c:pt>
                <c:pt idx="2658">
                  <c:v>2.6059999999999999</c:v>
                </c:pt>
                <c:pt idx="2659">
                  <c:v>2.5750000000000002</c:v>
                </c:pt>
                <c:pt idx="2660">
                  <c:v>2.6269999999999998</c:v>
                </c:pt>
                <c:pt idx="2661">
                  <c:v>2.601</c:v>
                </c:pt>
                <c:pt idx="2662">
                  <c:v>2.4939999999999998</c:v>
                </c:pt>
                <c:pt idx="2663">
                  <c:v>2.5409999999999999</c:v>
                </c:pt>
                <c:pt idx="2664">
                  <c:v>2.5009999999999999</c:v>
                </c:pt>
                <c:pt idx="2665">
                  <c:v>2.4620000000000002</c:v>
                </c:pt>
                <c:pt idx="2666">
                  <c:v>2.4180000000000001</c:v>
                </c:pt>
                <c:pt idx="2667">
                  <c:v>2.4060000000000001</c:v>
                </c:pt>
                <c:pt idx="2668">
                  <c:v>2.42</c:v>
                </c:pt>
                <c:pt idx="2669">
                  <c:v>2.4129999999999998</c:v>
                </c:pt>
                <c:pt idx="2670">
                  <c:v>2.379</c:v>
                </c:pt>
                <c:pt idx="2671">
                  <c:v>2.419</c:v>
                </c:pt>
                <c:pt idx="2672">
                  <c:v>2.3769999999999998</c:v>
                </c:pt>
                <c:pt idx="2673">
                  <c:v>2.4209999999999998</c:v>
                </c:pt>
                <c:pt idx="2674">
                  <c:v>2.3879999999999999</c:v>
                </c:pt>
                <c:pt idx="2675">
                  <c:v>2.3199999999999998</c:v>
                </c:pt>
                <c:pt idx="2676">
                  <c:v>2.3609999999999998</c:v>
                </c:pt>
                <c:pt idx="2677">
                  <c:v>2.3359999999999999</c:v>
                </c:pt>
                <c:pt idx="2678">
                  <c:v>2.3420000000000001</c:v>
                </c:pt>
                <c:pt idx="2679">
                  <c:v>2.383</c:v>
                </c:pt>
                <c:pt idx="2680">
                  <c:v>2.367</c:v>
                </c:pt>
                <c:pt idx="2681">
                  <c:v>2.2970000000000002</c:v>
                </c:pt>
                <c:pt idx="2682">
                  <c:v>2.2400000000000002</c:v>
                </c:pt>
                <c:pt idx="2683">
                  <c:v>2.238</c:v>
                </c:pt>
                <c:pt idx="2684">
                  <c:v>2.238</c:v>
                </c:pt>
                <c:pt idx="2685">
                  <c:v>2.2509999999999999</c:v>
                </c:pt>
                <c:pt idx="2686">
                  <c:v>2.169</c:v>
                </c:pt>
                <c:pt idx="2687">
                  <c:v>2.2149999999999999</c:v>
                </c:pt>
                <c:pt idx="2688">
                  <c:v>2.2330000000000001</c:v>
                </c:pt>
                <c:pt idx="2689">
                  <c:v>2.2490000000000001</c:v>
                </c:pt>
                <c:pt idx="2690">
                  <c:v>2.274</c:v>
                </c:pt>
                <c:pt idx="2691">
                  <c:v>2.3330000000000002</c:v>
                </c:pt>
                <c:pt idx="2692">
                  <c:v>2.3039999999999998</c:v>
                </c:pt>
                <c:pt idx="2693">
                  <c:v>2.2949999999999999</c:v>
                </c:pt>
                <c:pt idx="2694">
                  <c:v>2.2810000000000001</c:v>
                </c:pt>
                <c:pt idx="2695">
                  <c:v>2.319</c:v>
                </c:pt>
                <c:pt idx="2696">
                  <c:v>2.2810000000000001</c:v>
                </c:pt>
                <c:pt idx="2697">
                  <c:v>2.319</c:v>
                </c:pt>
                <c:pt idx="2698">
                  <c:v>2.355</c:v>
                </c:pt>
                <c:pt idx="2699">
                  <c:v>2.35</c:v>
                </c:pt>
                <c:pt idx="2700">
                  <c:v>2.3879999999999999</c:v>
                </c:pt>
                <c:pt idx="2701">
                  <c:v>2.399</c:v>
                </c:pt>
                <c:pt idx="2702">
                  <c:v>2.415</c:v>
                </c:pt>
                <c:pt idx="2703">
                  <c:v>2.3879999999999999</c:v>
                </c:pt>
                <c:pt idx="2704">
                  <c:v>2.327</c:v>
                </c:pt>
                <c:pt idx="2705">
                  <c:v>2.3439999999999999</c:v>
                </c:pt>
                <c:pt idx="2706">
                  <c:v>2.327</c:v>
                </c:pt>
                <c:pt idx="2707">
                  <c:v>2.2250000000000001</c:v>
                </c:pt>
                <c:pt idx="2708">
                  <c:v>2.23</c:v>
                </c:pt>
                <c:pt idx="2709">
                  <c:v>2.2349999999999999</c:v>
                </c:pt>
                <c:pt idx="2710">
                  <c:v>2.2549999999999999</c:v>
                </c:pt>
                <c:pt idx="2711">
                  <c:v>2.2810000000000001</c:v>
                </c:pt>
                <c:pt idx="2712">
                  <c:v>2.2509999999999999</c:v>
                </c:pt>
                <c:pt idx="2713">
                  <c:v>2.2560000000000002</c:v>
                </c:pt>
                <c:pt idx="2714">
                  <c:v>2.2469999999999999</c:v>
                </c:pt>
                <c:pt idx="2715">
                  <c:v>2.2469999999999999</c:v>
                </c:pt>
                <c:pt idx="2716">
                  <c:v>2.2109999999999999</c:v>
                </c:pt>
                <c:pt idx="2717">
                  <c:v>2.2040000000000002</c:v>
                </c:pt>
                <c:pt idx="2718">
                  <c:v>2.2120000000000002</c:v>
                </c:pt>
                <c:pt idx="2719">
                  <c:v>2.16</c:v>
                </c:pt>
                <c:pt idx="2720">
                  <c:v>2.1829999999999998</c:v>
                </c:pt>
                <c:pt idx="2721">
                  <c:v>2.1459999999999999</c:v>
                </c:pt>
                <c:pt idx="2722">
                  <c:v>2.1739999999999999</c:v>
                </c:pt>
                <c:pt idx="2723">
                  <c:v>2.1890000000000001</c:v>
                </c:pt>
                <c:pt idx="2724">
                  <c:v>2.2010000000000001</c:v>
                </c:pt>
                <c:pt idx="2725">
                  <c:v>2.2149999999999999</c:v>
                </c:pt>
                <c:pt idx="2726">
                  <c:v>2.2120000000000002</c:v>
                </c:pt>
                <c:pt idx="2727">
                  <c:v>2.1259999999999999</c:v>
                </c:pt>
                <c:pt idx="2728">
                  <c:v>2.165</c:v>
                </c:pt>
                <c:pt idx="2729">
                  <c:v>2.1520000000000001</c:v>
                </c:pt>
                <c:pt idx="2730">
                  <c:v>2.19</c:v>
                </c:pt>
                <c:pt idx="2731">
                  <c:v>2.157</c:v>
                </c:pt>
                <c:pt idx="2732">
                  <c:v>2.1640000000000001</c:v>
                </c:pt>
                <c:pt idx="2733">
                  <c:v>2.149</c:v>
                </c:pt>
                <c:pt idx="2734">
                  <c:v>2.1429999999999998</c:v>
                </c:pt>
                <c:pt idx="2735">
                  <c:v>2.1379999999999999</c:v>
                </c:pt>
                <c:pt idx="2736">
                  <c:v>2.206</c:v>
                </c:pt>
                <c:pt idx="2737">
                  <c:v>2.2290000000000001</c:v>
                </c:pt>
                <c:pt idx="2738">
                  <c:v>2.2669999999999999</c:v>
                </c:pt>
                <c:pt idx="2739">
                  <c:v>2.3050000000000002</c:v>
                </c:pt>
                <c:pt idx="2740">
                  <c:v>2.351</c:v>
                </c:pt>
                <c:pt idx="2741">
                  <c:v>2.351</c:v>
                </c:pt>
                <c:pt idx="2742">
                  <c:v>2.3239999999999998</c:v>
                </c:pt>
                <c:pt idx="2743">
                  <c:v>2.367</c:v>
                </c:pt>
                <c:pt idx="2744">
                  <c:v>2.3860000000000001</c:v>
                </c:pt>
                <c:pt idx="2745">
                  <c:v>2.3740000000000001</c:v>
                </c:pt>
                <c:pt idx="2746">
                  <c:v>2.3609999999999998</c:v>
                </c:pt>
                <c:pt idx="2747">
                  <c:v>2.319</c:v>
                </c:pt>
                <c:pt idx="2748">
                  <c:v>2.3449999999999998</c:v>
                </c:pt>
                <c:pt idx="2749">
                  <c:v>2.3330000000000002</c:v>
                </c:pt>
                <c:pt idx="2750">
                  <c:v>2.3149999999999999</c:v>
                </c:pt>
                <c:pt idx="2751">
                  <c:v>2.2599999999999998</c:v>
                </c:pt>
                <c:pt idx="2752">
                  <c:v>2.27</c:v>
                </c:pt>
                <c:pt idx="2753">
                  <c:v>2.2599999999999998</c:v>
                </c:pt>
                <c:pt idx="2754">
                  <c:v>2.238</c:v>
                </c:pt>
                <c:pt idx="2755">
                  <c:v>2.2560000000000002</c:v>
                </c:pt>
                <c:pt idx="2756">
                  <c:v>2.3359999999999999</c:v>
                </c:pt>
                <c:pt idx="2757">
                  <c:v>2.2879999999999998</c:v>
                </c:pt>
                <c:pt idx="2758">
                  <c:v>2.3109999999999999</c:v>
                </c:pt>
                <c:pt idx="2759">
                  <c:v>2.29</c:v>
                </c:pt>
                <c:pt idx="2760">
                  <c:v>2.2949999999999999</c:v>
                </c:pt>
                <c:pt idx="2761">
                  <c:v>2.254</c:v>
                </c:pt>
                <c:pt idx="2762">
                  <c:v>2.2720000000000002</c:v>
                </c:pt>
                <c:pt idx="2763">
                  <c:v>2.222</c:v>
                </c:pt>
                <c:pt idx="2764">
                  <c:v>2.2629999999999999</c:v>
                </c:pt>
                <c:pt idx="2765">
                  <c:v>2.254</c:v>
                </c:pt>
                <c:pt idx="2766">
                  <c:v>2.2629999999999999</c:v>
                </c:pt>
                <c:pt idx="2767">
                  <c:v>2.2490000000000001</c:v>
                </c:pt>
                <c:pt idx="2768">
                  <c:v>2.198</c:v>
                </c:pt>
                <c:pt idx="2769">
                  <c:v>2.19</c:v>
                </c:pt>
                <c:pt idx="2770">
                  <c:v>2.2189999999999999</c:v>
                </c:pt>
                <c:pt idx="2771">
                  <c:v>2.274</c:v>
                </c:pt>
                <c:pt idx="2772">
                  <c:v>2.2229999999999999</c:v>
                </c:pt>
                <c:pt idx="2773">
                  <c:v>2.1859999999999999</c:v>
                </c:pt>
                <c:pt idx="2774">
                  <c:v>2.1949999999999998</c:v>
                </c:pt>
                <c:pt idx="2775">
                  <c:v>2.1829999999999998</c:v>
                </c:pt>
                <c:pt idx="2776">
                  <c:v>2.214</c:v>
                </c:pt>
                <c:pt idx="2777">
                  <c:v>2.1669999999999998</c:v>
                </c:pt>
                <c:pt idx="2778">
                  <c:v>2.1949999999999998</c:v>
                </c:pt>
                <c:pt idx="2779">
                  <c:v>2.1669999999999998</c:v>
                </c:pt>
                <c:pt idx="2780">
                  <c:v>2.1589999999999998</c:v>
                </c:pt>
                <c:pt idx="2781">
                  <c:v>2.13</c:v>
                </c:pt>
                <c:pt idx="2782">
                  <c:v>2.1320000000000001</c:v>
                </c:pt>
                <c:pt idx="2783">
                  <c:v>2.1179999999999999</c:v>
                </c:pt>
                <c:pt idx="2784">
                  <c:v>2.1669999999999998</c:v>
                </c:pt>
                <c:pt idx="2785">
                  <c:v>2.1669999999999998</c:v>
                </c:pt>
                <c:pt idx="2786">
                  <c:v>2.06</c:v>
                </c:pt>
                <c:pt idx="2787">
                  <c:v>2.105</c:v>
                </c:pt>
                <c:pt idx="2788">
                  <c:v>2.04</c:v>
                </c:pt>
                <c:pt idx="2789">
                  <c:v>2.052</c:v>
                </c:pt>
                <c:pt idx="2790">
                  <c:v>2.1310000000000002</c:v>
                </c:pt>
                <c:pt idx="2791">
                  <c:v>2.1680000000000001</c:v>
                </c:pt>
                <c:pt idx="2792">
                  <c:v>2.1890000000000001</c:v>
                </c:pt>
                <c:pt idx="2793">
                  <c:v>2.1859999999999999</c:v>
                </c:pt>
                <c:pt idx="2794">
                  <c:v>2.2029999999999998</c:v>
                </c:pt>
                <c:pt idx="2795">
                  <c:v>2.23</c:v>
                </c:pt>
                <c:pt idx="2796">
                  <c:v>2.2450000000000001</c:v>
                </c:pt>
                <c:pt idx="2797">
                  <c:v>2.2679999999999998</c:v>
                </c:pt>
                <c:pt idx="2798">
                  <c:v>2.2770000000000001</c:v>
                </c:pt>
                <c:pt idx="2799">
                  <c:v>2.2509999999999999</c:v>
                </c:pt>
                <c:pt idx="2800">
                  <c:v>2.2210000000000001</c:v>
                </c:pt>
                <c:pt idx="2801">
                  <c:v>2.2370000000000001</c:v>
                </c:pt>
                <c:pt idx="2802">
                  <c:v>2.3109999999999999</c:v>
                </c:pt>
                <c:pt idx="2803">
                  <c:v>2.3090000000000002</c:v>
                </c:pt>
                <c:pt idx="2804">
                  <c:v>2.3340000000000001</c:v>
                </c:pt>
                <c:pt idx="2805">
                  <c:v>2.3420000000000001</c:v>
                </c:pt>
                <c:pt idx="2806">
                  <c:v>2.3239999999999998</c:v>
                </c:pt>
                <c:pt idx="2807">
                  <c:v>2.3239999999999998</c:v>
                </c:pt>
                <c:pt idx="2808">
                  <c:v>2.3490000000000002</c:v>
                </c:pt>
                <c:pt idx="2809">
                  <c:v>2.36</c:v>
                </c:pt>
                <c:pt idx="2810">
                  <c:v>2.36</c:v>
                </c:pt>
                <c:pt idx="2811">
                  <c:v>2.3620000000000001</c:v>
                </c:pt>
                <c:pt idx="2812">
                  <c:v>2.3490000000000002</c:v>
                </c:pt>
                <c:pt idx="2813">
                  <c:v>2.319</c:v>
                </c:pt>
                <c:pt idx="2814">
                  <c:v>2.274</c:v>
                </c:pt>
                <c:pt idx="2815">
                  <c:v>2.3039999999999998</c:v>
                </c:pt>
                <c:pt idx="2816">
                  <c:v>2.3010000000000002</c:v>
                </c:pt>
                <c:pt idx="2817">
                  <c:v>2.347</c:v>
                </c:pt>
                <c:pt idx="2818">
                  <c:v>2.319</c:v>
                </c:pt>
                <c:pt idx="2819">
                  <c:v>2.3849999999999998</c:v>
                </c:pt>
                <c:pt idx="2820">
                  <c:v>2.367</c:v>
                </c:pt>
                <c:pt idx="2821">
                  <c:v>2.42</c:v>
                </c:pt>
                <c:pt idx="2822">
                  <c:v>2.4329999999999998</c:v>
                </c:pt>
                <c:pt idx="2823">
                  <c:v>2.4620000000000002</c:v>
                </c:pt>
                <c:pt idx="2824">
                  <c:v>2.407</c:v>
                </c:pt>
                <c:pt idx="2825">
                  <c:v>2.3689999999999998</c:v>
                </c:pt>
                <c:pt idx="2826">
                  <c:v>2.38</c:v>
                </c:pt>
                <c:pt idx="2827">
                  <c:v>2.3730000000000002</c:v>
                </c:pt>
                <c:pt idx="2828">
                  <c:v>2.3460000000000001</c:v>
                </c:pt>
                <c:pt idx="2829">
                  <c:v>2.3330000000000002</c:v>
                </c:pt>
                <c:pt idx="2830">
                  <c:v>2.3170000000000002</c:v>
                </c:pt>
                <c:pt idx="2831">
                  <c:v>2.3149999999999999</c:v>
                </c:pt>
                <c:pt idx="2832">
                  <c:v>2.335</c:v>
                </c:pt>
                <c:pt idx="2833">
                  <c:v>2.3420000000000001</c:v>
                </c:pt>
                <c:pt idx="2834">
                  <c:v>2.399</c:v>
                </c:pt>
                <c:pt idx="2835">
                  <c:v>2.4060000000000001</c:v>
                </c:pt>
                <c:pt idx="2836">
                  <c:v>2.3730000000000002</c:v>
                </c:pt>
                <c:pt idx="2837">
                  <c:v>2.323</c:v>
                </c:pt>
                <c:pt idx="2838">
                  <c:v>2.3759999999999999</c:v>
                </c:pt>
                <c:pt idx="2839">
                  <c:v>2.3439999999999999</c:v>
                </c:pt>
                <c:pt idx="2840">
                  <c:v>2.367</c:v>
                </c:pt>
                <c:pt idx="2841">
                  <c:v>2.3570000000000002</c:v>
                </c:pt>
                <c:pt idx="2842">
                  <c:v>2.3199999999999998</c:v>
                </c:pt>
                <c:pt idx="2843">
                  <c:v>2.3199999999999998</c:v>
                </c:pt>
                <c:pt idx="2844">
                  <c:v>2.343</c:v>
                </c:pt>
                <c:pt idx="2845">
                  <c:v>2.3290000000000002</c:v>
                </c:pt>
                <c:pt idx="2846">
                  <c:v>2.3290000000000002</c:v>
                </c:pt>
                <c:pt idx="2847">
                  <c:v>2.3890000000000002</c:v>
                </c:pt>
                <c:pt idx="2848">
                  <c:v>2.411</c:v>
                </c:pt>
                <c:pt idx="2849">
                  <c:v>2.3620000000000001</c:v>
                </c:pt>
                <c:pt idx="2850">
                  <c:v>2.3730000000000002</c:v>
                </c:pt>
                <c:pt idx="2851">
                  <c:v>2.3519999999999999</c:v>
                </c:pt>
                <c:pt idx="2852">
                  <c:v>2.339</c:v>
                </c:pt>
                <c:pt idx="2853">
                  <c:v>2.3639999999999999</c:v>
                </c:pt>
                <c:pt idx="2854">
                  <c:v>2.3769999999999998</c:v>
                </c:pt>
                <c:pt idx="2855">
                  <c:v>2.3890000000000002</c:v>
                </c:pt>
                <c:pt idx="2856">
                  <c:v>2.4020000000000001</c:v>
                </c:pt>
                <c:pt idx="2857">
                  <c:v>2.343</c:v>
                </c:pt>
                <c:pt idx="2858">
                  <c:v>2.35</c:v>
                </c:pt>
                <c:pt idx="2859">
                  <c:v>2.3540000000000001</c:v>
                </c:pt>
                <c:pt idx="2860">
                  <c:v>2.395</c:v>
                </c:pt>
                <c:pt idx="2861">
                  <c:v>2.4649999999999999</c:v>
                </c:pt>
                <c:pt idx="2862">
                  <c:v>2.4980000000000002</c:v>
                </c:pt>
                <c:pt idx="2863">
                  <c:v>2.484</c:v>
                </c:pt>
                <c:pt idx="2864">
                  <c:v>2.4820000000000002</c:v>
                </c:pt>
                <c:pt idx="2865">
                  <c:v>2.4820000000000002</c:v>
                </c:pt>
                <c:pt idx="2866">
                  <c:v>2.4769999999999999</c:v>
                </c:pt>
                <c:pt idx="2867">
                  <c:v>2.4119999999999999</c:v>
                </c:pt>
                <c:pt idx="2868">
                  <c:v>2.431</c:v>
                </c:pt>
                <c:pt idx="2869">
                  <c:v>2.4060000000000001</c:v>
                </c:pt>
                <c:pt idx="2870">
                  <c:v>2.4060000000000001</c:v>
                </c:pt>
                <c:pt idx="2871">
                  <c:v>2.464</c:v>
                </c:pt>
                <c:pt idx="2872">
                  <c:v>2.448</c:v>
                </c:pt>
                <c:pt idx="2873">
                  <c:v>2.4529999999999998</c:v>
                </c:pt>
                <c:pt idx="2874">
                  <c:v>2.4769999999999999</c:v>
                </c:pt>
                <c:pt idx="2875">
                  <c:v>2.4809999999999999</c:v>
                </c:pt>
                <c:pt idx="2876">
                  <c:v>2.5540000000000003</c:v>
                </c:pt>
                <c:pt idx="2877">
                  <c:v>2.5579999999999998</c:v>
                </c:pt>
                <c:pt idx="2878">
                  <c:v>2.5380000000000003</c:v>
                </c:pt>
                <c:pt idx="2879">
                  <c:v>2.548</c:v>
                </c:pt>
                <c:pt idx="2880">
                  <c:v>2.548</c:v>
                </c:pt>
                <c:pt idx="2881">
                  <c:v>2.5380000000000003</c:v>
                </c:pt>
                <c:pt idx="2882">
                  <c:v>2.5910000000000002</c:v>
                </c:pt>
                <c:pt idx="2883">
                  <c:v>2.6269999999999998</c:v>
                </c:pt>
                <c:pt idx="2884">
                  <c:v>2.66</c:v>
                </c:pt>
                <c:pt idx="2885">
                  <c:v>2.6509999999999998</c:v>
                </c:pt>
                <c:pt idx="2886">
                  <c:v>2.6139999999999999</c:v>
                </c:pt>
                <c:pt idx="2887">
                  <c:v>2.6470000000000002</c:v>
                </c:pt>
                <c:pt idx="2888">
                  <c:v>2.6179999999999999</c:v>
                </c:pt>
                <c:pt idx="2889">
                  <c:v>2.661</c:v>
                </c:pt>
                <c:pt idx="2890">
                  <c:v>2.6949999999999998</c:v>
                </c:pt>
                <c:pt idx="2891">
                  <c:v>2.7210000000000001</c:v>
                </c:pt>
                <c:pt idx="2892">
                  <c:v>2.706</c:v>
                </c:pt>
                <c:pt idx="2893">
                  <c:v>2.7909999999999999</c:v>
                </c:pt>
                <c:pt idx="2894">
                  <c:v>2.8420000000000001</c:v>
                </c:pt>
                <c:pt idx="2895">
                  <c:v>2.7069999999999999</c:v>
                </c:pt>
                <c:pt idx="2896">
                  <c:v>2.8029999999999999</c:v>
                </c:pt>
                <c:pt idx="2897">
                  <c:v>2.8369999999999997</c:v>
                </c:pt>
                <c:pt idx="2898">
                  <c:v>2.8250000000000002</c:v>
                </c:pt>
                <c:pt idx="2899">
                  <c:v>2.8519999999999999</c:v>
                </c:pt>
                <c:pt idx="2900">
                  <c:v>2.859</c:v>
                </c:pt>
                <c:pt idx="2901">
                  <c:v>2.83</c:v>
                </c:pt>
                <c:pt idx="2902">
                  <c:v>2.903</c:v>
                </c:pt>
                <c:pt idx="2903">
                  <c:v>2.91</c:v>
                </c:pt>
                <c:pt idx="2904">
                  <c:v>2.8759999999999999</c:v>
                </c:pt>
                <c:pt idx="2905">
                  <c:v>2.8759999999999999</c:v>
                </c:pt>
                <c:pt idx="2906">
                  <c:v>2.89</c:v>
                </c:pt>
                <c:pt idx="2907">
                  <c:v>2.9510000000000001</c:v>
                </c:pt>
                <c:pt idx="2908">
                  <c:v>2.9220000000000002</c:v>
                </c:pt>
                <c:pt idx="2909">
                  <c:v>2.8679999999999999</c:v>
                </c:pt>
                <c:pt idx="2910">
                  <c:v>2.863</c:v>
                </c:pt>
                <c:pt idx="2911">
                  <c:v>2.8940000000000001</c:v>
                </c:pt>
                <c:pt idx="2912">
                  <c:v>2.8620000000000001</c:v>
                </c:pt>
                <c:pt idx="2913">
                  <c:v>2.8090000000000002</c:v>
                </c:pt>
                <c:pt idx="2914">
                  <c:v>2.8650000000000002</c:v>
                </c:pt>
                <c:pt idx="2915">
                  <c:v>2.8820000000000001</c:v>
                </c:pt>
                <c:pt idx="2916">
                  <c:v>2.887</c:v>
                </c:pt>
                <c:pt idx="2917">
                  <c:v>2.8839999999999999</c:v>
                </c:pt>
                <c:pt idx="2918">
                  <c:v>2.8580000000000001</c:v>
                </c:pt>
                <c:pt idx="2919">
                  <c:v>2.895</c:v>
                </c:pt>
                <c:pt idx="2920">
                  <c:v>2.8689999999999998</c:v>
                </c:pt>
                <c:pt idx="2921">
                  <c:v>2.843</c:v>
                </c:pt>
                <c:pt idx="2922">
                  <c:v>2.8180000000000001</c:v>
                </c:pt>
                <c:pt idx="2923">
                  <c:v>2.8289999999999997</c:v>
                </c:pt>
                <c:pt idx="2924">
                  <c:v>2.8449999999999998</c:v>
                </c:pt>
                <c:pt idx="2925">
                  <c:v>2.8559999999999999</c:v>
                </c:pt>
                <c:pt idx="2926">
                  <c:v>2.8970000000000002</c:v>
                </c:pt>
                <c:pt idx="2927">
                  <c:v>2.8839999999999999</c:v>
                </c:pt>
                <c:pt idx="2928">
                  <c:v>2.8250000000000002</c:v>
                </c:pt>
                <c:pt idx="2929">
                  <c:v>2.8140000000000001</c:v>
                </c:pt>
                <c:pt idx="2930">
                  <c:v>2.8529999999999998</c:v>
                </c:pt>
                <c:pt idx="2931">
                  <c:v>2.7759999999999998</c:v>
                </c:pt>
                <c:pt idx="2932">
                  <c:v>2.782</c:v>
                </c:pt>
                <c:pt idx="2933">
                  <c:v>2.74</c:v>
                </c:pt>
                <c:pt idx="2934">
                  <c:v>2.74</c:v>
                </c:pt>
                <c:pt idx="2935">
                  <c:v>2.7309999999999999</c:v>
                </c:pt>
                <c:pt idx="2936">
                  <c:v>2.7759999999999998</c:v>
                </c:pt>
                <c:pt idx="2937">
                  <c:v>2.8040000000000003</c:v>
                </c:pt>
                <c:pt idx="2938">
                  <c:v>2.8330000000000002</c:v>
                </c:pt>
                <c:pt idx="2939">
                  <c:v>2.774</c:v>
                </c:pt>
                <c:pt idx="2940">
                  <c:v>2.7800000000000002</c:v>
                </c:pt>
                <c:pt idx="2941">
                  <c:v>2.802</c:v>
                </c:pt>
                <c:pt idx="2942">
                  <c:v>2.782</c:v>
                </c:pt>
                <c:pt idx="2943">
                  <c:v>2.8369999999999997</c:v>
                </c:pt>
                <c:pt idx="2944">
                  <c:v>2.8279999999999998</c:v>
                </c:pt>
                <c:pt idx="2945">
                  <c:v>2.8279999999999998</c:v>
                </c:pt>
                <c:pt idx="2946">
                  <c:v>2.8289999999999997</c:v>
                </c:pt>
                <c:pt idx="2947">
                  <c:v>2.8740000000000001</c:v>
                </c:pt>
                <c:pt idx="2948">
                  <c:v>2.911</c:v>
                </c:pt>
                <c:pt idx="2949">
                  <c:v>2.9609999999999999</c:v>
                </c:pt>
                <c:pt idx="2950">
                  <c:v>2.976</c:v>
                </c:pt>
                <c:pt idx="2951">
                  <c:v>3</c:v>
                </c:pt>
                <c:pt idx="2952">
                  <c:v>3.0270000000000001</c:v>
                </c:pt>
                <c:pt idx="2953">
                  <c:v>2.9820000000000002</c:v>
                </c:pt>
                <c:pt idx="2954">
                  <c:v>2.9580000000000002</c:v>
                </c:pt>
                <c:pt idx="2955">
                  <c:v>2.9539999999999997</c:v>
                </c:pt>
                <c:pt idx="2956">
                  <c:v>2.9649999999999999</c:v>
                </c:pt>
                <c:pt idx="2957">
                  <c:v>2.9670000000000001</c:v>
                </c:pt>
                <c:pt idx="2958">
                  <c:v>2.9470000000000001</c:v>
                </c:pt>
                <c:pt idx="2959">
                  <c:v>2.9510000000000001</c:v>
                </c:pt>
                <c:pt idx="2960">
                  <c:v>2.9510000000000001</c:v>
                </c:pt>
                <c:pt idx="2961">
                  <c:v>2.9769999999999999</c:v>
                </c:pt>
                <c:pt idx="2962">
                  <c:v>3.0049999999999999</c:v>
                </c:pt>
                <c:pt idx="2963">
                  <c:v>2.9630000000000001</c:v>
                </c:pt>
                <c:pt idx="2964">
                  <c:v>2.9710000000000001</c:v>
                </c:pt>
                <c:pt idx="2965">
                  <c:v>3.0030000000000001</c:v>
                </c:pt>
                <c:pt idx="2966">
                  <c:v>3.073</c:v>
                </c:pt>
                <c:pt idx="2967">
                  <c:v>3.097</c:v>
                </c:pt>
                <c:pt idx="2968">
                  <c:v>3.1120000000000001</c:v>
                </c:pt>
                <c:pt idx="2969">
                  <c:v>3.0569999999999999</c:v>
                </c:pt>
                <c:pt idx="2970">
                  <c:v>3.0609999999999999</c:v>
                </c:pt>
                <c:pt idx="2971">
                  <c:v>3.0609999999999999</c:v>
                </c:pt>
                <c:pt idx="2972">
                  <c:v>2.9939999999999998</c:v>
                </c:pt>
                <c:pt idx="2973">
                  <c:v>2.9779999999999998</c:v>
                </c:pt>
                <c:pt idx="2974">
                  <c:v>2.9319999999999999</c:v>
                </c:pt>
                <c:pt idx="2975">
                  <c:v>2.9319999999999999</c:v>
                </c:pt>
                <c:pt idx="2976">
                  <c:v>2.782</c:v>
                </c:pt>
                <c:pt idx="2977">
                  <c:v>2.8559999999999999</c:v>
                </c:pt>
                <c:pt idx="2978">
                  <c:v>2.859</c:v>
                </c:pt>
                <c:pt idx="2979">
                  <c:v>2.903</c:v>
                </c:pt>
                <c:pt idx="2980">
                  <c:v>2.9430000000000001</c:v>
                </c:pt>
                <c:pt idx="2981">
                  <c:v>2.9290000000000003</c:v>
                </c:pt>
                <c:pt idx="2982">
                  <c:v>2.9729999999999999</c:v>
                </c:pt>
                <c:pt idx="2983">
                  <c:v>2.9210000000000003</c:v>
                </c:pt>
                <c:pt idx="2984">
                  <c:v>2.9470000000000001</c:v>
                </c:pt>
                <c:pt idx="2985">
                  <c:v>2.9529999999999998</c:v>
                </c:pt>
                <c:pt idx="2986">
                  <c:v>2.9619999999999997</c:v>
                </c:pt>
                <c:pt idx="2987">
                  <c:v>2.9670000000000001</c:v>
                </c:pt>
                <c:pt idx="2988">
                  <c:v>2.9359999999999999</c:v>
                </c:pt>
                <c:pt idx="2989">
                  <c:v>2.9210000000000003</c:v>
                </c:pt>
                <c:pt idx="2990">
                  <c:v>2.9180000000000001</c:v>
                </c:pt>
                <c:pt idx="2991">
                  <c:v>2.8980000000000001</c:v>
                </c:pt>
                <c:pt idx="2992">
                  <c:v>2.94</c:v>
                </c:pt>
                <c:pt idx="2993">
                  <c:v>2.8980000000000001</c:v>
                </c:pt>
                <c:pt idx="2994">
                  <c:v>2.8959999999999999</c:v>
                </c:pt>
                <c:pt idx="2995">
                  <c:v>2.8810000000000002</c:v>
                </c:pt>
                <c:pt idx="2996">
                  <c:v>2.8780000000000001</c:v>
                </c:pt>
                <c:pt idx="2997">
                  <c:v>2.8260000000000001</c:v>
                </c:pt>
                <c:pt idx="2998">
                  <c:v>2.8369999999999997</c:v>
                </c:pt>
                <c:pt idx="2999">
                  <c:v>2.8609999999999998</c:v>
                </c:pt>
                <c:pt idx="3000">
                  <c:v>2.8719999999999999</c:v>
                </c:pt>
                <c:pt idx="3001">
                  <c:v>2.8319999999999999</c:v>
                </c:pt>
                <c:pt idx="3002">
                  <c:v>2.8319999999999999</c:v>
                </c:pt>
                <c:pt idx="3003">
                  <c:v>2.83</c:v>
                </c:pt>
                <c:pt idx="3004">
                  <c:v>2.823</c:v>
                </c:pt>
                <c:pt idx="3005">
                  <c:v>2.8570000000000002</c:v>
                </c:pt>
                <c:pt idx="3006">
                  <c:v>2.851</c:v>
                </c:pt>
                <c:pt idx="3007">
                  <c:v>2.85</c:v>
                </c:pt>
                <c:pt idx="3008">
                  <c:v>2.847</c:v>
                </c:pt>
                <c:pt idx="3009">
                  <c:v>2.8279999999999998</c:v>
                </c:pt>
                <c:pt idx="3010">
                  <c:v>2.859</c:v>
                </c:pt>
                <c:pt idx="3011">
                  <c:v>2.8609999999999998</c:v>
                </c:pt>
                <c:pt idx="3012">
                  <c:v>2.87</c:v>
                </c:pt>
                <c:pt idx="3013">
                  <c:v>2.839</c:v>
                </c:pt>
                <c:pt idx="3014">
                  <c:v>2.8940000000000001</c:v>
                </c:pt>
                <c:pt idx="3015">
                  <c:v>2.956</c:v>
                </c:pt>
                <c:pt idx="3016">
                  <c:v>2.9489999999999998</c:v>
                </c:pt>
                <c:pt idx="3017">
                  <c:v>2.9750000000000001</c:v>
                </c:pt>
                <c:pt idx="3018">
                  <c:v>2.9769999999999999</c:v>
                </c:pt>
                <c:pt idx="3019">
                  <c:v>2.9550000000000001</c:v>
                </c:pt>
                <c:pt idx="3020">
                  <c:v>2.9740000000000002</c:v>
                </c:pt>
                <c:pt idx="3021">
                  <c:v>2.9609999999999999</c:v>
                </c:pt>
                <c:pt idx="3022">
                  <c:v>3.0070000000000001</c:v>
                </c:pt>
                <c:pt idx="3023">
                  <c:v>2.9870000000000001</c:v>
                </c:pt>
                <c:pt idx="3024">
                  <c:v>2.95</c:v>
                </c:pt>
                <c:pt idx="3025">
                  <c:v>2.94</c:v>
                </c:pt>
                <c:pt idx="3026">
                  <c:v>2.9740000000000002</c:v>
                </c:pt>
                <c:pt idx="3027">
                  <c:v>2.9609999999999999</c:v>
                </c:pt>
                <c:pt idx="3028">
                  <c:v>2.927</c:v>
                </c:pt>
                <c:pt idx="3029">
                  <c:v>2.8740000000000001</c:v>
                </c:pt>
                <c:pt idx="3030">
                  <c:v>2.88</c:v>
                </c:pt>
                <c:pt idx="3031">
                  <c:v>2.899</c:v>
                </c:pt>
                <c:pt idx="3032">
                  <c:v>2.863</c:v>
                </c:pt>
                <c:pt idx="3033">
                  <c:v>2.867</c:v>
                </c:pt>
                <c:pt idx="3034">
                  <c:v>2.8609999999999998</c:v>
                </c:pt>
                <c:pt idx="3035">
                  <c:v>2.82</c:v>
                </c:pt>
                <c:pt idx="3036">
                  <c:v>2.831</c:v>
                </c:pt>
                <c:pt idx="3037">
                  <c:v>2.82</c:v>
                </c:pt>
                <c:pt idx="3038">
                  <c:v>2.827</c:v>
                </c:pt>
                <c:pt idx="3039">
                  <c:v>2.8109999999999999</c:v>
                </c:pt>
                <c:pt idx="3040">
                  <c:v>2.847</c:v>
                </c:pt>
                <c:pt idx="3041">
                  <c:v>2.8810000000000002</c:v>
                </c:pt>
                <c:pt idx="3042">
                  <c:v>2.8849999999999998</c:v>
                </c:pt>
                <c:pt idx="3043">
                  <c:v>2.8559999999999999</c:v>
                </c:pt>
                <c:pt idx="3044">
                  <c:v>2.8609999999999998</c:v>
                </c:pt>
                <c:pt idx="3045">
                  <c:v>2.8609999999999998</c:v>
                </c:pt>
                <c:pt idx="3046">
                  <c:v>2.899</c:v>
                </c:pt>
                <c:pt idx="3047">
                  <c:v>2.903</c:v>
                </c:pt>
                <c:pt idx="3048">
                  <c:v>2.8740000000000001</c:v>
                </c:pt>
                <c:pt idx="3049">
                  <c:v>2.9409999999999998</c:v>
                </c:pt>
                <c:pt idx="3050">
                  <c:v>2.9319999999999999</c:v>
                </c:pt>
                <c:pt idx="3051">
                  <c:v>2.976</c:v>
                </c:pt>
                <c:pt idx="3052">
                  <c:v>2.964</c:v>
                </c:pt>
                <c:pt idx="3053">
                  <c:v>2.9710000000000001</c:v>
                </c:pt>
                <c:pt idx="3054">
                  <c:v>2.9969999999999999</c:v>
                </c:pt>
                <c:pt idx="3055">
                  <c:v>2.988</c:v>
                </c:pt>
                <c:pt idx="3056">
                  <c:v>3.056</c:v>
                </c:pt>
                <c:pt idx="3057">
                  <c:v>3.0640000000000001</c:v>
                </c:pt>
                <c:pt idx="3058">
                  <c:v>3.0640000000000001</c:v>
                </c:pt>
                <c:pt idx="3059">
                  <c:v>3.0640000000000001</c:v>
                </c:pt>
                <c:pt idx="3060">
                  <c:v>3.09</c:v>
                </c:pt>
                <c:pt idx="3061">
                  <c:v>3.097</c:v>
                </c:pt>
                <c:pt idx="3062">
                  <c:v>3.0489999999999999</c:v>
                </c:pt>
                <c:pt idx="3063">
                  <c:v>3.0529999999999999</c:v>
                </c:pt>
                <c:pt idx="3064">
                  <c:v>3.0619999999999998</c:v>
                </c:pt>
                <c:pt idx="3065">
                  <c:v>3.085</c:v>
                </c:pt>
                <c:pt idx="3066">
                  <c:v>3.0640000000000001</c:v>
                </c:pt>
                <c:pt idx="3067">
                  <c:v>3.1829999999999998</c:v>
                </c:pt>
                <c:pt idx="3068">
                  <c:v>3.1880000000000002</c:v>
                </c:pt>
                <c:pt idx="3069">
                  <c:v>3.234</c:v>
                </c:pt>
                <c:pt idx="3070">
                  <c:v>3.234</c:v>
                </c:pt>
                <c:pt idx="3071">
                  <c:v>3.2069999999999999</c:v>
                </c:pt>
                <c:pt idx="3072">
                  <c:v>3.1640000000000001</c:v>
                </c:pt>
                <c:pt idx="3073">
                  <c:v>3.1509999999999998</c:v>
                </c:pt>
                <c:pt idx="3074">
                  <c:v>3.1619999999999999</c:v>
                </c:pt>
                <c:pt idx="3075">
                  <c:v>3.157</c:v>
                </c:pt>
                <c:pt idx="3076">
                  <c:v>3.1640000000000001</c:v>
                </c:pt>
                <c:pt idx="3077">
                  <c:v>3.206</c:v>
                </c:pt>
                <c:pt idx="3078">
                  <c:v>3.18</c:v>
                </c:pt>
                <c:pt idx="3079">
                  <c:v>3.1930000000000001</c:v>
                </c:pt>
                <c:pt idx="3080">
                  <c:v>3.1989999999999998</c:v>
                </c:pt>
                <c:pt idx="3081">
                  <c:v>3.169</c:v>
                </c:pt>
                <c:pt idx="3082">
                  <c:v>3.1040000000000001</c:v>
                </c:pt>
                <c:pt idx="3083">
                  <c:v>3.1179999999999999</c:v>
                </c:pt>
                <c:pt idx="3084">
                  <c:v>3.0760000000000001</c:v>
                </c:pt>
                <c:pt idx="3085">
                  <c:v>3.0859999999999999</c:v>
                </c:pt>
                <c:pt idx="3086">
                  <c:v>3.1240000000000001</c:v>
                </c:pt>
                <c:pt idx="3087">
                  <c:v>3.1440000000000001</c:v>
                </c:pt>
                <c:pt idx="3088">
                  <c:v>3.1310000000000002</c:v>
                </c:pt>
                <c:pt idx="3089">
                  <c:v>3.2130000000000001</c:v>
                </c:pt>
                <c:pt idx="3090">
                  <c:v>3.202</c:v>
                </c:pt>
                <c:pt idx="3091">
                  <c:v>3.2290000000000001</c:v>
                </c:pt>
                <c:pt idx="3092">
                  <c:v>3.2359999999999998</c:v>
                </c:pt>
                <c:pt idx="3093">
                  <c:v>3.238</c:v>
                </c:pt>
                <c:pt idx="3094">
                  <c:v>3.1829999999999998</c:v>
                </c:pt>
                <c:pt idx="3095">
                  <c:v>3.1829999999999998</c:v>
                </c:pt>
                <c:pt idx="3096">
                  <c:v>3.141</c:v>
                </c:pt>
                <c:pt idx="3097">
                  <c:v>3.1259999999999999</c:v>
                </c:pt>
                <c:pt idx="3098">
                  <c:v>3.1110000000000002</c:v>
                </c:pt>
                <c:pt idx="3099">
                  <c:v>3.0640000000000001</c:v>
                </c:pt>
                <c:pt idx="3100">
                  <c:v>3.0640000000000001</c:v>
                </c:pt>
                <c:pt idx="3101">
                  <c:v>3.0640000000000001</c:v>
                </c:pt>
                <c:pt idx="3102">
                  <c:v>3.0640000000000001</c:v>
                </c:pt>
                <c:pt idx="3103">
                  <c:v>3.0640000000000001</c:v>
                </c:pt>
                <c:pt idx="3104">
                  <c:v>3.0409999999999999</c:v>
                </c:pt>
                <c:pt idx="3105">
                  <c:v>3.0539999999999998</c:v>
                </c:pt>
                <c:pt idx="3106">
                  <c:v>3.0579999999999998</c:v>
                </c:pt>
                <c:pt idx="3107">
                  <c:v>3.06</c:v>
                </c:pt>
                <c:pt idx="3108">
                  <c:v>3.032</c:v>
                </c:pt>
                <c:pt idx="3109">
                  <c:v>2.9889999999999999</c:v>
                </c:pt>
                <c:pt idx="3110">
                  <c:v>2.9710000000000001</c:v>
                </c:pt>
                <c:pt idx="3111">
                  <c:v>2.9140000000000001</c:v>
                </c:pt>
                <c:pt idx="3112">
                  <c:v>2.9140000000000001</c:v>
                </c:pt>
                <c:pt idx="3113">
                  <c:v>2.8959999999999999</c:v>
                </c:pt>
                <c:pt idx="3114">
                  <c:v>2.847</c:v>
                </c:pt>
                <c:pt idx="3115">
                  <c:v>2.859</c:v>
                </c:pt>
                <c:pt idx="3116">
                  <c:v>2.88</c:v>
                </c:pt>
                <c:pt idx="3117">
                  <c:v>2.91</c:v>
                </c:pt>
                <c:pt idx="3118">
                  <c:v>2.9140000000000001</c:v>
                </c:pt>
                <c:pt idx="3119">
                  <c:v>2.891</c:v>
                </c:pt>
                <c:pt idx="3120">
                  <c:v>2.8580000000000001</c:v>
                </c:pt>
                <c:pt idx="3121">
                  <c:v>2.8180000000000001</c:v>
                </c:pt>
                <c:pt idx="3122">
                  <c:v>2.7560000000000002</c:v>
                </c:pt>
                <c:pt idx="3123">
                  <c:v>2.8069999999999999</c:v>
                </c:pt>
                <c:pt idx="3124">
                  <c:v>2.7919999999999998</c:v>
                </c:pt>
                <c:pt idx="3125">
                  <c:v>2.74</c:v>
                </c:pt>
                <c:pt idx="3126">
                  <c:v>2.74</c:v>
                </c:pt>
                <c:pt idx="3127">
                  <c:v>2.8090000000000002</c:v>
                </c:pt>
                <c:pt idx="3128">
                  <c:v>2.7679999999999998</c:v>
                </c:pt>
                <c:pt idx="3129">
                  <c:v>2.7199999999999998</c:v>
                </c:pt>
                <c:pt idx="3130">
                  <c:v>2.6850000000000001</c:v>
                </c:pt>
                <c:pt idx="3131">
                  <c:v>2.6850000000000001</c:v>
                </c:pt>
                <c:pt idx="3132">
                  <c:v>2.621</c:v>
                </c:pt>
                <c:pt idx="3133">
                  <c:v>2.5540000000000003</c:v>
                </c:pt>
                <c:pt idx="3134">
                  <c:v>2.669</c:v>
                </c:pt>
                <c:pt idx="3135">
                  <c:v>2.6970000000000001</c:v>
                </c:pt>
                <c:pt idx="3136">
                  <c:v>2.7290000000000001</c:v>
                </c:pt>
                <c:pt idx="3137">
                  <c:v>2.7109999999999999</c:v>
                </c:pt>
                <c:pt idx="3138">
                  <c:v>2.7429999999999999</c:v>
                </c:pt>
                <c:pt idx="3139">
                  <c:v>2.702</c:v>
                </c:pt>
                <c:pt idx="3140">
                  <c:v>2.7029999999999998</c:v>
                </c:pt>
                <c:pt idx="3141">
                  <c:v>2.7130000000000001</c:v>
                </c:pt>
                <c:pt idx="3142">
                  <c:v>2.7229999999999999</c:v>
                </c:pt>
                <c:pt idx="3143">
                  <c:v>2.7509999999999999</c:v>
                </c:pt>
                <c:pt idx="3144">
                  <c:v>2.7850000000000001</c:v>
                </c:pt>
                <c:pt idx="3145">
                  <c:v>2.7850000000000001</c:v>
                </c:pt>
                <c:pt idx="3146">
                  <c:v>2.74</c:v>
                </c:pt>
                <c:pt idx="3147">
                  <c:v>2.742</c:v>
                </c:pt>
                <c:pt idx="3148">
                  <c:v>2.7170000000000001</c:v>
                </c:pt>
                <c:pt idx="3149">
                  <c:v>2.7589999999999999</c:v>
                </c:pt>
                <c:pt idx="3150">
                  <c:v>2.746</c:v>
                </c:pt>
                <c:pt idx="3151">
                  <c:v>2.7109999999999999</c:v>
                </c:pt>
                <c:pt idx="3152">
                  <c:v>2.6779999999999999</c:v>
                </c:pt>
                <c:pt idx="3153">
                  <c:v>2.63</c:v>
                </c:pt>
                <c:pt idx="3154">
                  <c:v>2.6850000000000001</c:v>
                </c:pt>
                <c:pt idx="3155">
                  <c:v>2.7240000000000002</c:v>
                </c:pt>
                <c:pt idx="3156">
                  <c:v>2.6989999999999998</c:v>
                </c:pt>
                <c:pt idx="3157">
                  <c:v>2.6959999999999997</c:v>
                </c:pt>
                <c:pt idx="3158">
                  <c:v>2.6579999999999999</c:v>
                </c:pt>
                <c:pt idx="3159">
                  <c:v>2.6360000000000001</c:v>
                </c:pt>
                <c:pt idx="3160">
                  <c:v>2.6550000000000002</c:v>
                </c:pt>
                <c:pt idx="3161">
                  <c:v>2.6890000000000001</c:v>
                </c:pt>
                <c:pt idx="3162">
                  <c:v>2.7029999999999998</c:v>
                </c:pt>
                <c:pt idx="3163">
                  <c:v>2.6550000000000002</c:v>
                </c:pt>
                <c:pt idx="3164">
                  <c:v>2.6640000000000001</c:v>
                </c:pt>
                <c:pt idx="3165">
                  <c:v>2.6640000000000001</c:v>
                </c:pt>
                <c:pt idx="3166">
                  <c:v>2.6349999999999998</c:v>
                </c:pt>
                <c:pt idx="3167">
                  <c:v>2.6459999999999999</c:v>
                </c:pt>
                <c:pt idx="3168">
                  <c:v>2.6930000000000001</c:v>
                </c:pt>
                <c:pt idx="3169">
                  <c:v>2.6539999999999999</c:v>
                </c:pt>
                <c:pt idx="3170">
                  <c:v>2.6640000000000001</c:v>
                </c:pt>
                <c:pt idx="3171">
                  <c:v>2.637</c:v>
                </c:pt>
                <c:pt idx="3172">
                  <c:v>2.6829999999999998</c:v>
                </c:pt>
                <c:pt idx="3173">
                  <c:v>2.7160000000000002</c:v>
                </c:pt>
                <c:pt idx="3174">
                  <c:v>2.7549999999999999</c:v>
                </c:pt>
                <c:pt idx="3175">
                  <c:v>2.7229999999999999</c:v>
                </c:pt>
                <c:pt idx="3176">
                  <c:v>2.7189999999999999</c:v>
                </c:pt>
                <c:pt idx="3177">
                  <c:v>2.694</c:v>
                </c:pt>
                <c:pt idx="3178">
                  <c:v>2.64</c:v>
                </c:pt>
                <c:pt idx="3179">
                  <c:v>2.63</c:v>
                </c:pt>
                <c:pt idx="3180">
                  <c:v>2.64</c:v>
                </c:pt>
                <c:pt idx="3181">
                  <c:v>2.6019999999999999</c:v>
                </c:pt>
                <c:pt idx="3182">
                  <c:v>2.6219999999999999</c:v>
                </c:pt>
                <c:pt idx="3183">
                  <c:v>2.6310000000000002</c:v>
                </c:pt>
                <c:pt idx="3184">
                  <c:v>2.589</c:v>
                </c:pt>
                <c:pt idx="3185">
                  <c:v>2.605</c:v>
                </c:pt>
                <c:pt idx="3186">
                  <c:v>2.613</c:v>
                </c:pt>
                <c:pt idx="3187">
                  <c:v>2.5270000000000001</c:v>
                </c:pt>
                <c:pt idx="3188">
                  <c:v>2.5390000000000001</c:v>
                </c:pt>
                <c:pt idx="3189">
                  <c:v>2.4409999999999998</c:v>
                </c:pt>
                <c:pt idx="3190">
                  <c:v>2.4</c:v>
                </c:pt>
                <c:pt idx="3191">
                  <c:v>2.4239999999999999</c:v>
                </c:pt>
                <c:pt idx="3192">
                  <c:v>2.3679999999999999</c:v>
                </c:pt>
                <c:pt idx="3193">
                  <c:v>2.3959999999999999</c:v>
                </c:pt>
                <c:pt idx="3194">
                  <c:v>2.4060000000000001</c:v>
                </c:pt>
                <c:pt idx="3195">
                  <c:v>2.5019999999999998</c:v>
                </c:pt>
                <c:pt idx="3196">
                  <c:v>2.4750000000000001</c:v>
                </c:pt>
                <c:pt idx="3197">
                  <c:v>2.5249999999999999</c:v>
                </c:pt>
                <c:pt idx="3198">
                  <c:v>2.516</c:v>
                </c:pt>
                <c:pt idx="3199">
                  <c:v>2.496</c:v>
                </c:pt>
                <c:pt idx="3200">
                  <c:v>2.5230000000000001</c:v>
                </c:pt>
                <c:pt idx="3201">
                  <c:v>2.5019999999999998</c:v>
                </c:pt>
                <c:pt idx="3202">
                  <c:v>2.4670000000000001</c:v>
                </c:pt>
                <c:pt idx="3203">
                  <c:v>2.4980000000000002</c:v>
                </c:pt>
                <c:pt idx="3204">
                  <c:v>2.5659999999999998</c:v>
                </c:pt>
                <c:pt idx="3205">
                  <c:v>2.5550000000000002</c:v>
                </c:pt>
                <c:pt idx="3206">
                  <c:v>2.5910000000000002</c:v>
                </c:pt>
                <c:pt idx="3207">
                  <c:v>2.5949999999999998</c:v>
                </c:pt>
                <c:pt idx="3208">
                  <c:v>2.5609999999999999</c:v>
                </c:pt>
                <c:pt idx="3209">
                  <c:v>2.5609999999999999</c:v>
                </c:pt>
                <c:pt idx="3210">
                  <c:v>2.589</c:v>
                </c:pt>
                <c:pt idx="3211">
                  <c:v>2.5659999999999998</c:v>
                </c:pt>
                <c:pt idx="3212">
                  <c:v>2.5190000000000001</c:v>
                </c:pt>
                <c:pt idx="3213">
                  <c:v>2.5329999999999999</c:v>
                </c:pt>
                <c:pt idx="3214">
                  <c:v>2.4990000000000001</c:v>
                </c:pt>
                <c:pt idx="3215">
                  <c:v>2.5270000000000001</c:v>
                </c:pt>
                <c:pt idx="3216">
                  <c:v>2.5030000000000001</c:v>
                </c:pt>
                <c:pt idx="3217">
                  <c:v>2.5009999999999999</c:v>
                </c:pt>
                <c:pt idx="3218">
                  <c:v>2.5419999999999998</c:v>
                </c:pt>
                <c:pt idx="3219">
                  <c:v>2.5259999999999998</c:v>
                </c:pt>
                <c:pt idx="3220">
                  <c:v>2.4710000000000001</c:v>
                </c:pt>
                <c:pt idx="3221">
                  <c:v>2.4580000000000002</c:v>
                </c:pt>
                <c:pt idx="3222">
                  <c:v>2.484</c:v>
                </c:pt>
                <c:pt idx="3223">
                  <c:v>2.444</c:v>
                </c:pt>
                <c:pt idx="3224">
                  <c:v>2.468</c:v>
                </c:pt>
                <c:pt idx="3225">
                  <c:v>2.4020000000000001</c:v>
                </c:pt>
                <c:pt idx="3226">
                  <c:v>2.411</c:v>
                </c:pt>
                <c:pt idx="3227">
                  <c:v>2.3740000000000001</c:v>
                </c:pt>
                <c:pt idx="3228">
                  <c:v>2.395</c:v>
                </c:pt>
                <c:pt idx="3229">
                  <c:v>2.3919999999999999</c:v>
                </c:pt>
                <c:pt idx="3230">
                  <c:v>2.4169999999999998</c:v>
                </c:pt>
                <c:pt idx="3231">
                  <c:v>2.427</c:v>
                </c:pt>
                <c:pt idx="3232">
                  <c:v>2.383</c:v>
                </c:pt>
                <c:pt idx="3233">
                  <c:v>2.319</c:v>
                </c:pt>
                <c:pt idx="3234">
                  <c:v>2.3210000000000002</c:v>
                </c:pt>
                <c:pt idx="3235">
                  <c:v>2.3210000000000002</c:v>
                </c:pt>
                <c:pt idx="3236">
                  <c:v>2.2669999999999999</c:v>
                </c:pt>
                <c:pt idx="3237">
                  <c:v>2.2629999999999999</c:v>
                </c:pt>
                <c:pt idx="3238">
                  <c:v>2.214</c:v>
                </c:pt>
                <c:pt idx="3239">
                  <c:v>2.125</c:v>
                </c:pt>
                <c:pt idx="3240">
                  <c:v>2.0720000000000001</c:v>
                </c:pt>
                <c:pt idx="3241">
                  <c:v>2.1310000000000002</c:v>
                </c:pt>
                <c:pt idx="3242">
                  <c:v>2.1360000000000001</c:v>
                </c:pt>
                <c:pt idx="3243">
                  <c:v>2.1179999999999999</c:v>
                </c:pt>
                <c:pt idx="3244">
                  <c:v>2.0830000000000002</c:v>
                </c:pt>
                <c:pt idx="3245">
                  <c:v>2.15</c:v>
                </c:pt>
                <c:pt idx="3246">
                  <c:v>2.1440000000000001</c:v>
                </c:pt>
                <c:pt idx="3247">
                  <c:v>2.121</c:v>
                </c:pt>
                <c:pt idx="3248">
                  <c:v>2.0960000000000001</c:v>
                </c:pt>
                <c:pt idx="3249">
                  <c:v>2.081</c:v>
                </c:pt>
                <c:pt idx="3250">
                  <c:v>2.0950000000000002</c:v>
                </c:pt>
                <c:pt idx="3251">
                  <c:v>2.06</c:v>
                </c:pt>
                <c:pt idx="3252">
                  <c:v>2.024</c:v>
                </c:pt>
                <c:pt idx="3253">
                  <c:v>2.0289999999999999</c:v>
                </c:pt>
                <c:pt idx="3254">
                  <c:v>2.056</c:v>
                </c:pt>
                <c:pt idx="3255">
                  <c:v>2.0150000000000001</c:v>
                </c:pt>
                <c:pt idx="3256">
                  <c:v>1.986</c:v>
                </c:pt>
                <c:pt idx="3257">
                  <c:v>2.048</c:v>
                </c:pt>
                <c:pt idx="3258">
                  <c:v>2.0150000000000001</c:v>
                </c:pt>
                <c:pt idx="3259">
                  <c:v>2.0059999999999998</c:v>
                </c:pt>
                <c:pt idx="3260">
                  <c:v>2.0259999999999998</c:v>
                </c:pt>
                <c:pt idx="3261">
                  <c:v>1.9750000000000001</c:v>
                </c:pt>
                <c:pt idx="3262">
                  <c:v>1.9510000000000001</c:v>
                </c:pt>
                <c:pt idx="3263">
                  <c:v>1.9510000000000001</c:v>
                </c:pt>
                <c:pt idx="3264">
                  <c:v>2.0350000000000001</c:v>
                </c:pt>
                <c:pt idx="3265">
                  <c:v>2.048</c:v>
                </c:pt>
                <c:pt idx="3266">
                  <c:v>2.0659999999999998</c:v>
                </c:pt>
                <c:pt idx="3267">
                  <c:v>2.0619999999999998</c:v>
                </c:pt>
                <c:pt idx="3268">
                  <c:v>2.1390000000000002</c:v>
                </c:pt>
                <c:pt idx="3269">
                  <c:v>2.1230000000000002</c:v>
                </c:pt>
                <c:pt idx="3270">
                  <c:v>2.09</c:v>
                </c:pt>
                <c:pt idx="3271">
                  <c:v>2.1030000000000002</c:v>
                </c:pt>
                <c:pt idx="3272">
                  <c:v>2.0459999999999998</c:v>
                </c:pt>
                <c:pt idx="3273">
                  <c:v>2.0249999999999999</c:v>
                </c:pt>
                <c:pt idx="3274">
                  <c:v>2.056</c:v>
                </c:pt>
                <c:pt idx="3275">
                  <c:v>2.0470000000000002</c:v>
                </c:pt>
                <c:pt idx="3276">
                  <c:v>2.0819999999999999</c:v>
                </c:pt>
                <c:pt idx="3277">
                  <c:v>2.0449999999999999</c:v>
                </c:pt>
                <c:pt idx="3278">
                  <c:v>2.0819999999999999</c:v>
                </c:pt>
                <c:pt idx="3279">
                  <c:v>2.0710000000000002</c:v>
                </c:pt>
                <c:pt idx="3280">
                  <c:v>2.0659999999999998</c:v>
                </c:pt>
                <c:pt idx="3281">
                  <c:v>2.0590000000000002</c:v>
                </c:pt>
                <c:pt idx="3282">
                  <c:v>2.0150000000000001</c:v>
                </c:pt>
                <c:pt idx="3283">
                  <c:v>1.8940000000000001</c:v>
                </c:pt>
                <c:pt idx="3284">
                  <c:v>1.847</c:v>
                </c:pt>
                <c:pt idx="3285">
                  <c:v>1.7090000000000001</c:v>
                </c:pt>
                <c:pt idx="3286">
                  <c:v>1.704</c:v>
                </c:pt>
                <c:pt idx="3287">
                  <c:v>1.7349999999999999</c:v>
                </c:pt>
                <c:pt idx="3288">
                  <c:v>1.718</c:v>
                </c:pt>
                <c:pt idx="3289">
                  <c:v>1.746</c:v>
                </c:pt>
                <c:pt idx="3290">
                  <c:v>1.6459999999999999</c:v>
                </c:pt>
                <c:pt idx="3291">
                  <c:v>1.7050000000000001</c:v>
                </c:pt>
                <c:pt idx="3292">
                  <c:v>1.58</c:v>
                </c:pt>
                <c:pt idx="3293">
                  <c:v>1.5289999999999999</c:v>
                </c:pt>
                <c:pt idx="3294">
                  <c:v>1.5550000000000002</c:v>
                </c:pt>
                <c:pt idx="3295">
                  <c:v>1.607</c:v>
                </c:pt>
                <c:pt idx="3296">
                  <c:v>1.556</c:v>
                </c:pt>
                <c:pt idx="3297">
                  <c:v>1.5899999999999999</c:v>
                </c:pt>
                <c:pt idx="3298">
                  <c:v>1.615</c:v>
                </c:pt>
                <c:pt idx="3299">
                  <c:v>1.536</c:v>
                </c:pt>
                <c:pt idx="3300">
                  <c:v>1.536</c:v>
                </c:pt>
                <c:pt idx="3301">
                  <c:v>1.4729999999999999</c:v>
                </c:pt>
                <c:pt idx="3302">
                  <c:v>1.4809999999999999</c:v>
                </c:pt>
                <c:pt idx="3303">
                  <c:v>1.496</c:v>
                </c:pt>
                <c:pt idx="3304">
                  <c:v>1.498</c:v>
                </c:pt>
                <c:pt idx="3305">
                  <c:v>1.498</c:v>
                </c:pt>
                <c:pt idx="3306">
                  <c:v>1.458</c:v>
                </c:pt>
                <c:pt idx="3307">
                  <c:v>1.4670000000000001</c:v>
                </c:pt>
                <c:pt idx="3308">
                  <c:v>1.5590000000000002</c:v>
                </c:pt>
                <c:pt idx="3309">
                  <c:v>1.5609999999999999</c:v>
                </c:pt>
                <c:pt idx="3310">
                  <c:v>1.645</c:v>
                </c:pt>
                <c:pt idx="3311">
                  <c:v>1.732</c:v>
                </c:pt>
                <c:pt idx="3312">
                  <c:v>1.74</c:v>
                </c:pt>
                <c:pt idx="3313">
                  <c:v>1.772</c:v>
                </c:pt>
                <c:pt idx="3314">
                  <c:v>1.8980000000000001</c:v>
                </c:pt>
                <c:pt idx="3315">
                  <c:v>1.8479999999999999</c:v>
                </c:pt>
                <c:pt idx="3316">
                  <c:v>1.8029999999999999</c:v>
                </c:pt>
                <c:pt idx="3317">
                  <c:v>1.798</c:v>
                </c:pt>
                <c:pt idx="3318">
                  <c:v>1.786</c:v>
                </c:pt>
                <c:pt idx="3319">
                  <c:v>1.7229999999999999</c:v>
                </c:pt>
                <c:pt idx="3320">
                  <c:v>1.728</c:v>
                </c:pt>
                <c:pt idx="3321">
                  <c:v>1.6459999999999999</c:v>
                </c:pt>
                <c:pt idx="3322">
                  <c:v>1.738</c:v>
                </c:pt>
                <c:pt idx="3323">
                  <c:v>1.694</c:v>
                </c:pt>
                <c:pt idx="3324">
                  <c:v>1.6830000000000001</c:v>
                </c:pt>
                <c:pt idx="3325">
                  <c:v>1.6659999999999999</c:v>
                </c:pt>
                <c:pt idx="3326">
                  <c:v>1.637</c:v>
                </c:pt>
                <c:pt idx="3327">
                  <c:v>1.6</c:v>
                </c:pt>
                <c:pt idx="3328">
                  <c:v>1.5350000000000001</c:v>
                </c:pt>
                <c:pt idx="3329">
                  <c:v>1.53</c:v>
                </c:pt>
                <c:pt idx="3330">
                  <c:v>1.56</c:v>
                </c:pt>
                <c:pt idx="3331">
                  <c:v>1.53</c:v>
                </c:pt>
                <c:pt idx="3332">
                  <c:v>1.585</c:v>
                </c:pt>
                <c:pt idx="3333">
                  <c:v>1.67</c:v>
                </c:pt>
                <c:pt idx="3334">
                  <c:v>1.7309999999999999</c:v>
                </c:pt>
                <c:pt idx="3335">
                  <c:v>1.7309999999999999</c:v>
                </c:pt>
                <c:pt idx="3336">
                  <c:v>1.7730000000000001</c:v>
                </c:pt>
                <c:pt idx="3337">
                  <c:v>1.74</c:v>
                </c:pt>
                <c:pt idx="3338">
                  <c:v>1.7530000000000001</c:v>
                </c:pt>
                <c:pt idx="3339">
                  <c:v>1.7549999999999999</c:v>
                </c:pt>
                <c:pt idx="3340">
                  <c:v>1.8010000000000002</c:v>
                </c:pt>
                <c:pt idx="3341">
                  <c:v>1.762</c:v>
                </c:pt>
                <c:pt idx="3342">
                  <c:v>1.7650000000000001</c:v>
                </c:pt>
                <c:pt idx="3343">
                  <c:v>1.7669999999999999</c:v>
                </c:pt>
                <c:pt idx="3344">
                  <c:v>1.796</c:v>
                </c:pt>
                <c:pt idx="3345">
                  <c:v>1.843</c:v>
                </c:pt>
                <c:pt idx="3346">
                  <c:v>1.839</c:v>
                </c:pt>
                <c:pt idx="3347">
                  <c:v>1.772</c:v>
                </c:pt>
                <c:pt idx="3348">
                  <c:v>1.6919999999999999</c:v>
                </c:pt>
                <c:pt idx="3349">
                  <c:v>1.7109999999999999</c:v>
                </c:pt>
                <c:pt idx="3350">
                  <c:v>1.778</c:v>
                </c:pt>
                <c:pt idx="3351">
                  <c:v>1.859</c:v>
                </c:pt>
                <c:pt idx="3352">
                  <c:v>1.829</c:v>
                </c:pt>
                <c:pt idx="3353">
                  <c:v>1.9180000000000001</c:v>
                </c:pt>
                <c:pt idx="3354">
                  <c:v>1.9430000000000001</c:v>
                </c:pt>
                <c:pt idx="3355">
                  <c:v>1.9430000000000001</c:v>
                </c:pt>
                <c:pt idx="3356">
                  <c:v>1.9359999999999999</c:v>
                </c:pt>
                <c:pt idx="3357">
                  <c:v>1.887</c:v>
                </c:pt>
                <c:pt idx="3358">
                  <c:v>1.8199999999999998</c:v>
                </c:pt>
                <c:pt idx="3359">
                  <c:v>1.8319999999999999</c:v>
                </c:pt>
                <c:pt idx="3360">
                  <c:v>1.8159999999999998</c:v>
                </c:pt>
                <c:pt idx="3361">
                  <c:v>1.784</c:v>
                </c:pt>
                <c:pt idx="3362">
                  <c:v>1.7469999999999999</c:v>
                </c:pt>
                <c:pt idx="3363">
                  <c:v>1.774</c:v>
                </c:pt>
                <c:pt idx="3364">
                  <c:v>1.7709999999999999</c:v>
                </c:pt>
                <c:pt idx="3365">
                  <c:v>1.756</c:v>
                </c:pt>
                <c:pt idx="3366">
                  <c:v>1.742</c:v>
                </c:pt>
                <c:pt idx="3367">
                  <c:v>1.7669999999999999</c:v>
                </c:pt>
                <c:pt idx="3368">
                  <c:v>1.7669999999999999</c:v>
                </c:pt>
                <c:pt idx="3369">
                  <c:v>1.7770000000000001</c:v>
                </c:pt>
                <c:pt idx="3370">
                  <c:v>1.8199999999999998</c:v>
                </c:pt>
                <c:pt idx="3371">
                  <c:v>1.7170000000000001</c:v>
                </c:pt>
                <c:pt idx="3372">
                  <c:v>1.7749999999999999</c:v>
                </c:pt>
                <c:pt idx="3373">
                  <c:v>1.8109999999999999</c:v>
                </c:pt>
                <c:pt idx="3374">
                  <c:v>1.8380000000000001</c:v>
                </c:pt>
                <c:pt idx="3375">
                  <c:v>1.8199999999999998</c:v>
                </c:pt>
                <c:pt idx="3376">
                  <c:v>1.8420000000000001</c:v>
                </c:pt>
                <c:pt idx="3377">
                  <c:v>1.7930000000000001</c:v>
                </c:pt>
                <c:pt idx="3378">
                  <c:v>1.893</c:v>
                </c:pt>
                <c:pt idx="3379">
                  <c:v>1.823</c:v>
                </c:pt>
                <c:pt idx="3380">
                  <c:v>1.8719999999999999</c:v>
                </c:pt>
                <c:pt idx="3381">
                  <c:v>1.881</c:v>
                </c:pt>
                <c:pt idx="3382">
                  <c:v>1.9180000000000001</c:v>
                </c:pt>
                <c:pt idx="3383">
                  <c:v>1.921</c:v>
                </c:pt>
                <c:pt idx="3384">
                  <c:v>1.9180000000000001</c:v>
                </c:pt>
                <c:pt idx="3385">
                  <c:v>1.9300000000000002</c:v>
                </c:pt>
                <c:pt idx="3386">
                  <c:v>1.901</c:v>
                </c:pt>
                <c:pt idx="3387">
                  <c:v>1.901</c:v>
                </c:pt>
                <c:pt idx="3388">
                  <c:v>1.895</c:v>
                </c:pt>
                <c:pt idx="3389">
                  <c:v>1.877</c:v>
                </c:pt>
                <c:pt idx="3390">
                  <c:v>1.88</c:v>
                </c:pt>
                <c:pt idx="3391">
                  <c:v>1.919</c:v>
                </c:pt>
                <c:pt idx="3392">
                  <c:v>1.919</c:v>
                </c:pt>
                <c:pt idx="3393">
                  <c:v>1.8780000000000001</c:v>
                </c:pt>
                <c:pt idx="3394">
                  <c:v>1.7890000000000001</c:v>
                </c:pt>
                <c:pt idx="3395">
                  <c:v>1.81</c:v>
                </c:pt>
                <c:pt idx="3396">
                  <c:v>1.819</c:v>
                </c:pt>
                <c:pt idx="3397">
                  <c:v>1.875</c:v>
                </c:pt>
                <c:pt idx="3398">
                  <c:v>1.8559999999999999</c:v>
                </c:pt>
                <c:pt idx="3399">
                  <c:v>1.821</c:v>
                </c:pt>
                <c:pt idx="3400">
                  <c:v>1.847</c:v>
                </c:pt>
                <c:pt idx="3401">
                  <c:v>1.8120000000000001</c:v>
                </c:pt>
                <c:pt idx="3402">
                  <c:v>1.784</c:v>
                </c:pt>
                <c:pt idx="3403">
                  <c:v>1.8080000000000001</c:v>
                </c:pt>
                <c:pt idx="3404">
                  <c:v>1.8220000000000001</c:v>
                </c:pt>
                <c:pt idx="3405">
                  <c:v>1.8220000000000001</c:v>
                </c:pt>
                <c:pt idx="3406">
                  <c:v>1.7749999999999999</c:v>
                </c:pt>
                <c:pt idx="3407">
                  <c:v>1.77</c:v>
                </c:pt>
                <c:pt idx="3408">
                  <c:v>1.7330000000000001</c:v>
                </c:pt>
                <c:pt idx="3409">
                  <c:v>1.6850000000000001</c:v>
                </c:pt>
                <c:pt idx="3410">
                  <c:v>1.609</c:v>
                </c:pt>
                <c:pt idx="3411">
                  <c:v>1.657</c:v>
                </c:pt>
                <c:pt idx="3412">
                  <c:v>1.585</c:v>
                </c:pt>
                <c:pt idx="3413">
                  <c:v>1.5859999999999999</c:v>
                </c:pt>
                <c:pt idx="3414">
                  <c:v>1.508</c:v>
                </c:pt>
                <c:pt idx="3415">
                  <c:v>1.528</c:v>
                </c:pt>
                <c:pt idx="3416">
                  <c:v>1.6</c:v>
                </c:pt>
                <c:pt idx="3417">
                  <c:v>1.6520000000000001</c:v>
                </c:pt>
                <c:pt idx="3418">
                  <c:v>1.6440000000000001</c:v>
                </c:pt>
                <c:pt idx="3419">
                  <c:v>1.5840000000000001</c:v>
                </c:pt>
                <c:pt idx="3420">
                  <c:v>1.571</c:v>
                </c:pt>
                <c:pt idx="3421">
                  <c:v>1.601</c:v>
                </c:pt>
                <c:pt idx="3422">
                  <c:v>1.6339999999999999</c:v>
                </c:pt>
                <c:pt idx="3423">
                  <c:v>1.6179999999999999</c:v>
                </c:pt>
                <c:pt idx="3424">
                  <c:v>1.587</c:v>
                </c:pt>
                <c:pt idx="3425">
                  <c:v>1.587</c:v>
                </c:pt>
                <c:pt idx="3426">
                  <c:v>1.5620000000000001</c:v>
                </c:pt>
                <c:pt idx="3427">
                  <c:v>1.5680000000000001</c:v>
                </c:pt>
                <c:pt idx="3428">
                  <c:v>1.516</c:v>
                </c:pt>
                <c:pt idx="3429">
                  <c:v>1.472</c:v>
                </c:pt>
                <c:pt idx="3430">
                  <c:v>1.371</c:v>
                </c:pt>
                <c:pt idx="3431">
                  <c:v>1.3540000000000001</c:v>
                </c:pt>
                <c:pt idx="3432">
                  <c:v>1.339</c:v>
                </c:pt>
                <c:pt idx="3433">
                  <c:v>1.262</c:v>
                </c:pt>
                <c:pt idx="3434">
                  <c:v>1.1499999999999999</c:v>
                </c:pt>
                <c:pt idx="3435">
                  <c:v>1.165</c:v>
                </c:pt>
                <c:pt idx="3436">
                  <c:v>1.0009999999999999</c:v>
                </c:pt>
                <c:pt idx="3437">
                  <c:v>1.054</c:v>
                </c:pt>
                <c:pt idx="3438">
                  <c:v>0.91400000000000003</c:v>
                </c:pt>
                <c:pt idx="3439">
                  <c:v>0.76400000000000001</c:v>
                </c:pt>
                <c:pt idx="3440">
                  <c:v>0.54300000000000004</c:v>
                </c:pt>
                <c:pt idx="3441">
                  <c:v>0.80500000000000005</c:v>
                </c:pt>
                <c:pt idx="3442">
                  <c:v>0.872</c:v>
                </c:pt>
                <c:pt idx="3443">
                  <c:v>0.81100000000000005</c:v>
                </c:pt>
                <c:pt idx="3444">
                  <c:v>0.96399999999999997</c:v>
                </c:pt>
                <c:pt idx="3445">
                  <c:v>0.72099999999999997</c:v>
                </c:pt>
                <c:pt idx="3446">
                  <c:v>1.0820000000000001</c:v>
                </c:pt>
                <c:pt idx="3447">
                  <c:v>1.1950000000000001</c:v>
                </c:pt>
                <c:pt idx="3448">
                  <c:v>1.1439999999999999</c:v>
                </c:pt>
                <c:pt idx="3449">
                  <c:v>0.84799999999999998</c:v>
                </c:pt>
                <c:pt idx="3450">
                  <c:v>0.78900000000000003</c:v>
                </c:pt>
                <c:pt idx="3451">
                  <c:v>0.85</c:v>
                </c:pt>
                <c:pt idx="3452">
                  <c:v>0.87</c:v>
                </c:pt>
                <c:pt idx="3453">
                  <c:v>0.84899999999999998</c:v>
                </c:pt>
                <c:pt idx="3454">
                  <c:v>0.67900000000000005</c:v>
                </c:pt>
                <c:pt idx="3455">
                  <c:v>0.72899999999999998</c:v>
                </c:pt>
                <c:pt idx="3456">
                  <c:v>0.67</c:v>
                </c:pt>
                <c:pt idx="3457">
                  <c:v>0.58399999999999996</c:v>
                </c:pt>
                <c:pt idx="3458">
                  <c:v>0.59899999999999998</c:v>
                </c:pt>
                <c:pt idx="3459">
                  <c:v>0.59699999999999998</c:v>
                </c:pt>
                <c:pt idx="3460">
                  <c:v>0.67200000000000004</c:v>
                </c:pt>
                <c:pt idx="3461">
                  <c:v>0.71399999999999997</c:v>
                </c:pt>
                <c:pt idx="3462">
                  <c:v>0.77300000000000002</c:v>
                </c:pt>
                <c:pt idx="3463">
                  <c:v>0.72099999999999997</c:v>
                </c:pt>
                <c:pt idx="3464">
                  <c:v>0.72099999999999997</c:v>
                </c:pt>
                <c:pt idx="3465">
                  <c:v>0.77400000000000002</c:v>
                </c:pt>
                <c:pt idx="3466">
                  <c:v>0.754</c:v>
                </c:pt>
                <c:pt idx="3467">
                  <c:v>0.63200000000000001</c:v>
                </c:pt>
                <c:pt idx="3468">
                  <c:v>0.628</c:v>
                </c:pt>
                <c:pt idx="3469">
                  <c:v>0.64300000000000002</c:v>
                </c:pt>
                <c:pt idx="3470">
                  <c:v>0.60699999999999998</c:v>
                </c:pt>
                <c:pt idx="3471">
                  <c:v>0.57099999999999995</c:v>
                </c:pt>
                <c:pt idx="3472">
                  <c:v>0.621</c:v>
                </c:pt>
                <c:pt idx="3473">
                  <c:v>0.60299999999999998</c:v>
                </c:pt>
                <c:pt idx="3474">
                  <c:v>0.60199999999999998</c:v>
                </c:pt>
                <c:pt idx="3475">
                  <c:v>0.66100000000000003</c:v>
                </c:pt>
                <c:pt idx="3476">
                  <c:v>0.61399999999999999</c:v>
                </c:pt>
                <c:pt idx="3477">
                  <c:v>0.628</c:v>
                </c:pt>
                <c:pt idx="3478">
                  <c:v>0.64</c:v>
                </c:pt>
                <c:pt idx="3479">
                  <c:v>0.61399999999999999</c:v>
                </c:pt>
                <c:pt idx="3480">
                  <c:v>0.63600000000000001</c:v>
                </c:pt>
                <c:pt idx="3481">
                  <c:v>0.66300000000000003</c:v>
                </c:pt>
                <c:pt idx="3482">
                  <c:v>0.70399999999999996</c:v>
                </c:pt>
                <c:pt idx="3483">
                  <c:v>0.64200000000000002</c:v>
                </c:pt>
                <c:pt idx="3484">
                  <c:v>0.68500000000000005</c:v>
                </c:pt>
                <c:pt idx="3485">
                  <c:v>0.71099999999999997</c:v>
                </c:pt>
                <c:pt idx="3486">
                  <c:v>0.66600000000000004</c:v>
                </c:pt>
                <c:pt idx="3487">
                  <c:v>0.65300000000000002</c:v>
                </c:pt>
                <c:pt idx="3488">
                  <c:v>0.623</c:v>
                </c:pt>
                <c:pt idx="3489">
                  <c:v>0.64400000000000002</c:v>
                </c:pt>
                <c:pt idx="3490">
                  <c:v>0.72699999999999998</c:v>
                </c:pt>
                <c:pt idx="3491">
                  <c:v>0.69</c:v>
                </c:pt>
                <c:pt idx="3492">
                  <c:v>0.68100000000000005</c:v>
                </c:pt>
                <c:pt idx="3493">
                  <c:v>0.67300000000000004</c:v>
                </c:pt>
                <c:pt idx="3494">
                  <c:v>0.66</c:v>
                </c:pt>
                <c:pt idx="3495">
                  <c:v>0.66</c:v>
                </c:pt>
                <c:pt idx="3496">
                  <c:v>0.69799999999999995</c:v>
                </c:pt>
                <c:pt idx="3497">
                  <c:v>0.68300000000000005</c:v>
                </c:pt>
                <c:pt idx="3498">
                  <c:v>0.69199999999999995</c:v>
                </c:pt>
                <c:pt idx="3499">
                  <c:v>0.65300000000000002</c:v>
                </c:pt>
                <c:pt idx="3500">
                  <c:v>0.66</c:v>
                </c:pt>
                <c:pt idx="3501">
                  <c:v>0.68600000000000005</c:v>
                </c:pt>
                <c:pt idx="3502">
                  <c:v>0.747</c:v>
                </c:pt>
                <c:pt idx="3503">
                  <c:v>0.82499999999999996</c:v>
                </c:pt>
                <c:pt idx="3504">
                  <c:v>0.89600000000000002</c:v>
                </c:pt>
                <c:pt idx="3505">
                  <c:v>0.876</c:v>
                </c:pt>
                <c:pt idx="3506">
                  <c:v>0.82599999999999996</c:v>
                </c:pt>
                <c:pt idx="3507">
                  <c:v>0.72799999999999998</c:v>
                </c:pt>
                <c:pt idx="3508">
                  <c:v>0.67100000000000004</c:v>
                </c:pt>
                <c:pt idx="3509">
                  <c:v>0.70499999999999996</c:v>
                </c:pt>
                <c:pt idx="3510">
                  <c:v>0.72199999999999998</c:v>
                </c:pt>
                <c:pt idx="3511">
                  <c:v>0.754</c:v>
                </c:pt>
                <c:pt idx="3512">
                  <c:v>0.73899999999999999</c:v>
                </c:pt>
                <c:pt idx="3513">
                  <c:v>0.70899999999999996</c:v>
                </c:pt>
                <c:pt idx="3514">
                  <c:v>0.69499999999999995</c:v>
                </c:pt>
                <c:pt idx="3515">
                  <c:v>0.70899999999999996</c:v>
                </c:pt>
                <c:pt idx="3516">
                  <c:v>0.71299999999999997</c:v>
                </c:pt>
                <c:pt idx="3517">
                  <c:v>0.68</c:v>
                </c:pt>
                <c:pt idx="3518">
                  <c:v>0.68600000000000005</c:v>
                </c:pt>
                <c:pt idx="3519">
                  <c:v>0.64200000000000002</c:v>
                </c:pt>
                <c:pt idx="3520">
                  <c:v>0.624</c:v>
                </c:pt>
                <c:pt idx="3521">
                  <c:v>0.65700000000000003</c:v>
                </c:pt>
                <c:pt idx="3522">
                  <c:v>0.67700000000000005</c:v>
                </c:pt>
                <c:pt idx="3523">
                  <c:v>0.67</c:v>
                </c:pt>
                <c:pt idx="3524">
                  <c:v>0.67</c:v>
                </c:pt>
                <c:pt idx="3525">
                  <c:v>0.67800000000000005</c:v>
                </c:pt>
                <c:pt idx="3526">
                  <c:v>0.64100000000000001</c:v>
                </c:pt>
                <c:pt idx="3527">
                  <c:v>0.66500000000000004</c:v>
                </c:pt>
                <c:pt idx="3528">
                  <c:v>0.61399999999999999</c:v>
                </c:pt>
                <c:pt idx="3529">
                  <c:v>0.64600000000000002</c:v>
                </c:pt>
                <c:pt idx="3530">
                  <c:v>0.61899999999999999</c:v>
                </c:pt>
                <c:pt idx="3531">
                  <c:v>0.624</c:v>
                </c:pt>
                <c:pt idx="3532">
                  <c:v>0.63100000000000001</c:v>
                </c:pt>
                <c:pt idx="3533">
                  <c:v>0.61799999999999999</c:v>
                </c:pt>
                <c:pt idx="3534">
                  <c:v>0.627</c:v>
                </c:pt>
                <c:pt idx="3535">
                  <c:v>0.61199999999999999</c:v>
                </c:pt>
                <c:pt idx="3536">
                  <c:v>0.60199999999999998</c:v>
                </c:pt>
                <c:pt idx="3537">
                  <c:v>0.59899999999999998</c:v>
                </c:pt>
                <c:pt idx="3538">
                  <c:v>0.57899999999999996</c:v>
                </c:pt>
                <c:pt idx="3539">
                  <c:v>0.59</c:v>
                </c:pt>
                <c:pt idx="3540">
                  <c:v>0.61599999999999999</c:v>
                </c:pt>
                <c:pt idx="3541">
                  <c:v>0.57999999999999996</c:v>
                </c:pt>
                <c:pt idx="3542">
                  <c:v>0.57599999999999996</c:v>
                </c:pt>
                <c:pt idx="3543">
                  <c:v>0.54800000000000004</c:v>
                </c:pt>
                <c:pt idx="3544">
                  <c:v>0.52900000000000003</c:v>
                </c:pt>
                <c:pt idx="3545">
                  <c:v>0.55600000000000005</c:v>
                </c:pt>
                <c:pt idx="3546">
                  <c:v>0.50800000000000001</c:v>
                </c:pt>
                <c:pt idx="3547">
                  <c:v>0.54900000000000004</c:v>
                </c:pt>
                <c:pt idx="3548">
                  <c:v>0.53700000000000003</c:v>
                </c:pt>
                <c:pt idx="3549">
                  <c:v>0.56499999999999995</c:v>
                </c:pt>
                <c:pt idx="3550">
                  <c:v>0.57699999999999996</c:v>
                </c:pt>
                <c:pt idx="3551">
                  <c:v>0.64200000000000002</c:v>
                </c:pt>
                <c:pt idx="3552">
                  <c:v>0.67600000000000005</c:v>
                </c:pt>
                <c:pt idx="3553">
                  <c:v>0.72199999999999998</c:v>
                </c:pt>
                <c:pt idx="3554">
                  <c:v>0.71</c:v>
                </c:pt>
                <c:pt idx="3555">
                  <c:v>0.68899999999999995</c:v>
                </c:pt>
                <c:pt idx="3556">
                  <c:v>0.67</c:v>
                </c:pt>
                <c:pt idx="3557">
                  <c:v>0.68200000000000005</c:v>
                </c:pt>
                <c:pt idx="3558">
                  <c:v>0.65200000000000002</c:v>
                </c:pt>
                <c:pt idx="3559">
                  <c:v>0.63</c:v>
                </c:pt>
                <c:pt idx="3560">
                  <c:v>0.65500000000000003</c:v>
                </c:pt>
                <c:pt idx="3561">
                  <c:v>0.68400000000000005</c:v>
                </c:pt>
                <c:pt idx="3562">
                  <c:v>0.68899999999999995</c:v>
                </c:pt>
                <c:pt idx="3563">
                  <c:v>0.753</c:v>
                </c:pt>
                <c:pt idx="3564">
                  <c:v>0.72399999999999998</c:v>
                </c:pt>
                <c:pt idx="3565">
                  <c:v>0.70599999999999996</c:v>
                </c:pt>
                <c:pt idx="3566">
                  <c:v>0.67</c:v>
                </c:pt>
                <c:pt idx="3567">
                  <c:v>0.64900000000000002</c:v>
                </c:pt>
                <c:pt idx="3568">
                  <c:v>0.63600000000000001</c:v>
                </c:pt>
                <c:pt idx="3569">
                  <c:v>0.71899999999999997</c:v>
                </c:pt>
                <c:pt idx="3570">
                  <c:v>0.71899999999999997</c:v>
                </c:pt>
                <c:pt idx="3571">
                  <c:v>0.68</c:v>
                </c:pt>
                <c:pt idx="3572">
                  <c:v>0.70199999999999996</c:v>
                </c:pt>
                <c:pt idx="3573">
                  <c:v>0.67800000000000005</c:v>
                </c:pt>
                <c:pt idx="3574">
                  <c:v>0.66700000000000004</c:v>
                </c:pt>
                <c:pt idx="3575">
                  <c:v>0.67400000000000004</c:v>
                </c:pt>
                <c:pt idx="3576">
                  <c:v>0.68100000000000005</c:v>
                </c:pt>
                <c:pt idx="3577">
                  <c:v>0.69899999999999995</c:v>
                </c:pt>
                <c:pt idx="3578">
                  <c:v>0.69</c:v>
                </c:pt>
                <c:pt idx="3579">
                  <c:v>0.69499999999999995</c:v>
                </c:pt>
                <c:pt idx="3580">
                  <c:v>0.66700000000000004</c:v>
                </c:pt>
                <c:pt idx="3581">
                  <c:v>0.67200000000000004</c:v>
                </c:pt>
                <c:pt idx="3582">
                  <c:v>0.67300000000000004</c:v>
                </c:pt>
                <c:pt idx="3583">
                  <c:v>0.66800000000000004</c:v>
                </c:pt>
                <c:pt idx="3584">
                  <c:v>0.65600000000000003</c:v>
                </c:pt>
                <c:pt idx="3585">
                  <c:v>0.65400000000000003</c:v>
                </c:pt>
                <c:pt idx="3586">
                  <c:v>0.65</c:v>
                </c:pt>
                <c:pt idx="3587">
                  <c:v>0.68500000000000005</c:v>
                </c:pt>
                <c:pt idx="3588">
                  <c:v>0.67900000000000005</c:v>
                </c:pt>
                <c:pt idx="3589">
                  <c:v>0.70199999999999996</c:v>
                </c:pt>
                <c:pt idx="3590">
                  <c:v>0.78300000000000003</c:v>
                </c:pt>
                <c:pt idx="3591">
                  <c:v>0.73599999999999999</c:v>
                </c:pt>
                <c:pt idx="3592">
                  <c:v>0.78300000000000003</c:v>
                </c:pt>
              </c:numCache>
            </c:numRef>
          </c:val>
          <c:smooth val="0"/>
          <c:extLst>
            <c:ext xmlns:c16="http://schemas.microsoft.com/office/drawing/2014/chart" uri="{C3380CC4-5D6E-409C-BE32-E72D297353CC}">
              <c16:uniqueId val="{00000000-F29D-4BD0-B397-C247978A8F88}"/>
            </c:ext>
          </c:extLst>
        </c:ser>
        <c:ser>
          <c:idx val="1"/>
          <c:order val="1"/>
          <c:tx>
            <c:strRef>
              <c:f>'Annexure A data'!$C$3</c:f>
              <c:strCache>
                <c:ptCount val="1"/>
                <c:pt idx="0">
                  <c:v>South Africa 10-year yield</c:v>
                </c:pt>
              </c:strCache>
            </c:strRef>
          </c:tx>
          <c:spPr>
            <a:ln w="41275" cap="rnd">
              <a:solidFill>
                <a:schemeClr val="accent2">
                  <a:lumMod val="75000"/>
                </a:schemeClr>
              </a:solidFill>
              <a:round/>
            </a:ln>
            <a:effectLst/>
          </c:spPr>
          <c:marker>
            <c:symbol val="none"/>
          </c:marker>
          <c:cat>
            <c:numRef>
              <c:f>'Annexure A data'!$A$4:$A$3596</c:f>
              <c:numCache>
                <c:formatCode>m/d/yyyy</c:formatCode>
                <c:ptCount val="3593"/>
                <c:pt idx="0">
                  <c:v>39083</c:v>
                </c:pt>
                <c:pt idx="1">
                  <c:v>39084</c:v>
                </c:pt>
                <c:pt idx="2">
                  <c:v>39085</c:v>
                </c:pt>
                <c:pt idx="3">
                  <c:v>39086</c:v>
                </c:pt>
                <c:pt idx="4">
                  <c:v>39087</c:v>
                </c:pt>
                <c:pt idx="5">
                  <c:v>39090</c:v>
                </c:pt>
                <c:pt idx="6">
                  <c:v>39091</c:v>
                </c:pt>
                <c:pt idx="7">
                  <c:v>39092</c:v>
                </c:pt>
                <c:pt idx="8">
                  <c:v>39093</c:v>
                </c:pt>
                <c:pt idx="9">
                  <c:v>39094</c:v>
                </c:pt>
                <c:pt idx="10">
                  <c:v>39097</c:v>
                </c:pt>
                <c:pt idx="11">
                  <c:v>39098</c:v>
                </c:pt>
                <c:pt idx="12">
                  <c:v>39099</c:v>
                </c:pt>
                <c:pt idx="13">
                  <c:v>39100</c:v>
                </c:pt>
                <c:pt idx="14">
                  <c:v>39101</c:v>
                </c:pt>
                <c:pt idx="15">
                  <c:v>39104</c:v>
                </c:pt>
                <c:pt idx="16">
                  <c:v>39105</c:v>
                </c:pt>
                <c:pt idx="17">
                  <c:v>39106</c:v>
                </c:pt>
                <c:pt idx="18">
                  <c:v>39107</c:v>
                </c:pt>
                <c:pt idx="19">
                  <c:v>39108</c:v>
                </c:pt>
                <c:pt idx="20">
                  <c:v>39111</c:v>
                </c:pt>
                <c:pt idx="21">
                  <c:v>39112</c:v>
                </c:pt>
                <c:pt idx="22">
                  <c:v>39113</c:v>
                </c:pt>
                <c:pt idx="23">
                  <c:v>39114</c:v>
                </c:pt>
                <c:pt idx="24">
                  <c:v>39115</c:v>
                </c:pt>
                <c:pt idx="25">
                  <c:v>39118</c:v>
                </c:pt>
                <c:pt idx="26">
                  <c:v>39119</c:v>
                </c:pt>
                <c:pt idx="27">
                  <c:v>39120</c:v>
                </c:pt>
                <c:pt idx="28">
                  <c:v>39121</c:v>
                </c:pt>
                <c:pt idx="29">
                  <c:v>39122</c:v>
                </c:pt>
                <c:pt idx="30">
                  <c:v>39125</c:v>
                </c:pt>
                <c:pt idx="31">
                  <c:v>39126</c:v>
                </c:pt>
                <c:pt idx="32">
                  <c:v>39127</c:v>
                </c:pt>
                <c:pt idx="33">
                  <c:v>39128</c:v>
                </c:pt>
                <c:pt idx="34">
                  <c:v>39129</c:v>
                </c:pt>
                <c:pt idx="35">
                  <c:v>39132</c:v>
                </c:pt>
                <c:pt idx="36">
                  <c:v>39133</c:v>
                </c:pt>
                <c:pt idx="37">
                  <c:v>39134</c:v>
                </c:pt>
                <c:pt idx="38">
                  <c:v>39135</c:v>
                </c:pt>
                <c:pt idx="39">
                  <c:v>39136</c:v>
                </c:pt>
                <c:pt idx="40">
                  <c:v>39139</c:v>
                </c:pt>
                <c:pt idx="41">
                  <c:v>39140</c:v>
                </c:pt>
                <c:pt idx="42">
                  <c:v>39141</c:v>
                </c:pt>
                <c:pt idx="43">
                  <c:v>39142</c:v>
                </c:pt>
                <c:pt idx="44">
                  <c:v>39143</c:v>
                </c:pt>
                <c:pt idx="45">
                  <c:v>39146</c:v>
                </c:pt>
                <c:pt idx="46">
                  <c:v>39147</c:v>
                </c:pt>
                <c:pt idx="47">
                  <c:v>39148</c:v>
                </c:pt>
                <c:pt idx="48">
                  <c:v>39149</c:v>
                </c:pt>
                <c:pt idx="49">
                  <c:v>39150</c:v>
                </c:pt>
                <c:pt idx="50">
                  <c:v>39153</c:v>
                </c:pt>
                <c:pt idx="51">
                  <c:v>39154</c:v>
                </c:pt>
                <c:pt idx="52">
                  <c:v>39155</c:v>
                </c:pt>
                <c:pt idx="53">
                  <c:v>39156</c:v>
                </c:pt>
                <c:pt idx="54">
                  <c:v>39157</c:v>
                </c:pt>
                <c:pt idx="55">
                  <c:v>39160</c:v>
                </c:pt>
                <c:pt idx="56">
                  <c:v>39161</c:v>
                </c:pt>
                <c:pt idx="57">
                  <c:v>39162</c:v>
                </c:pt>
                <c:pt idx="58">
                  <c:v>39163</c:v>
                </c:pt>
                <c:pt idx="59">
                  <c:v>39164</c:v>
                </c:pt>
                <c:pt idx="60">
                  <c:v>39167</c:v>
                </c:pt>
                <c:pt idx="61">
                  <c:v>39168</c:v>
                </c:pt>
                <c:pt idx="62">
                  <c:v>39169</c:v>
                </c:pt>
                <c:pt idx="63">
                  <c:v>39170</c:v>
                </c:pt>
                <c:pt idx="64">
                  <c:v>39171</c:v>
                </c:pt>
                <c:pt idx="65">
                  <c:v>39174</c:v>
                </c:pt>
                <c:pt idx="66">
                  <c:v>39175</c:v>
                </c:pt>
                <c:pt idx="67">
                  <c:v>39176</c:v>
                </c:pt>
                <c:pt idx="68">
                  <c:v>39177</c:v>
                </c:pt>
                <c:pt idx="69">
                  <c:v>39178</c:v>
                </c:pt>
                <c:pt idx="70">
                  <c:v>39181</c:v>
                </c:pt>
                <c:pt idx="71">
                  <c:v>39182</c:v>
                </c:pt>
                <c:pt idx="72">
                  <c:v>39183</c:v>
                </c:pt>
                <c:pt idx="73">
                  <c:v>39184</c:v>
                </c:pt>
                <c:pt idx="74">
                  <c:v>39185</c:v>
                </c:pt>
                <c:pt idx="75">
                  <c:v>39188</c:v>
                </c:pt>
                <c:pt idx="76">
                  <c:v>39189</c:v>
                </c:pt>
                <c:pt idx="77">
                  <c:v>39190</c:v>
                </c:pt>
                <c:pt idx="78">
                  <c:v>39191</c:v>
                </c:pt>
                <c:pt idx="79">
                  <c:v>39192</c:v>
                </c:pt>
                <c:pt idx="80">
                  <c:v>39195</c:v>
                </c:pt>
                <c:pt idx="81">
                  <c:v>39196</c:v>
                </c:pt>
                <c:pt idx="82">
                  <c:v>39197</c:v>
                </c:pt>
                <c:pt idx="83">
                  <c:v>39198</c:v>
                </c:pt>
                <c:pt idx="84">
                  <c:v>39199</c:v>
                </c:pt>
                <c:pt idx="85">
                  <c:v>39202</c:v>
                </c:pt>
                <c:pt idx="86">
                  <c:v>39203</c:v>
                </c:pt>
                <c:pt idx="87">
                  <c:v>39204</c:v>
                </c:pt>
                <c:pt idx="88">
                  <c:v>39205</c:v>
                </c:pt>
                <c:pt idx="89">
                  <c:v>39206</c:v>
                </c:pt>
                <c:pt idx="90">
                  <c:v>39209</c:v>
                </c:pt>
                <c:pt idx="91">
                  <c:v>39210</c:v>
                </c:pt>
                <c:pt idx="92">
                  <c:v>39211</c:v>
                </c:pt>
                <c:pt idx="93">
                  <c:v>39212</c:v>
                </c:pt>
                <c:pt idx="94">
                  <c:v>39213</c:v>
                </c:pt>
                <c:pt idx="95">
                  <c:v>39216</c:v>
                </c:pt>
                <c:pt idx="96">
                  <c:v>39217</c:v>
                </c:pt>
                <c:pt idx="97">
                  <c:v>39218</c:v>
                </c:pt>
                <c:pt idx="98">
                  <c:v>39219</c:v>
                </c:pt>
                <c:pt idx="99">
                  <c:v>39220</c:v>
                </c:pt>
                <c:pt idx="100">
                  <c:v>39223</c:v>
                </c:pt>
                <c:pt idx="101">
                  <c:v>39224</c:v>
                </c:pt>
                <c:pt idx="102">
                  <c:v>39225</c:v>
                </c:pt>
                <c:pt idx="103">
                  <c:v>39226</c:v>
                </c:pt>
                <c:pt idx="104">
                  <c:v>39227</c:v>
                </c:pt>
                <c:pt idx="105">
                  <c:v>39230</c:v>
                </c:pt>
                <c:pt idx="106">
                  <c:v>39231</c:v>
                </c:pt>
                <c:pt idx="107">
                  <c:v>39232</c:v>
                </c:pt>
                <c:pt idx="108">
                  <c:v>39233</c:v>
                </c:pt>
                <c:pt idx="109">
                  <c:v>39234</c:v>
                </c:pt>
                <c:pt idx="110">
                  <c:v>39237</c:v>
                </c:pt>
                <c:pt idx="111">
                  <c:v>39238</c:v>
                </c:pt>
                <c:pt idx="112">
                  <c:v>39239</c:v>
                </c:pt>
                <c:pt idx="113">
                  <c:v>39240</c:v>
                </c:pt>
                <c:pt idx="114">
                  <c:v>39241</c:v>
                </c:pt>
                <c:pt idx="115">
                  <c:v>39244</c:v>
                </c:pt>
                <c:pt idx="116">
                  <c:v>39245</c:v>
                </c:pt>
                <c:pt idx="117">
                  <c:v>39246</c:v>
                </c:pt>
                <c:pt idx="118">
                  <c:v>39247</c:v>
                </c:pt>
                <c:pt idx="119">
                  <c:v>39248</c:v>
                </c:pt>
                <c:pt idx="120">
                  <c:v>39251</c:v>
                </c:pt>
                <c:pt idx="121">
                  <c:v>39252</c:v>
                </c:pt>
                <c:pt idx="122">
                  <c:v>39253</c:v>
                </c:pt>
                <c:pt idx="123">
                  <c:v>39254</c:v>
                </c:pt>
                <c:pt idx="124">
                  <c:v>39255</c:v>
                </c:pt>
                <c:pt idx="125">
                  <c:v>39258</c:v>
                </c:pt>
                <c:pt idx="126">
                  <c:v>39259</c:v>
                </c:pt>
                <c:pt idx="127">
                  <c:v>39260</c:v>
                </c:pt>
                <c:pt idx="128">
                  <c:v>39261</c:v>
                </c:pt>
                <c:pt idx="129">
                  <c:v>39262</c:v>
                </c:pt>
                <c:pt idx="130">
                  <c:v>39265</c:v>
                </c:pt>
                <c:pt idx="131">
                  <c:v>39266</c:v>
                </c:pt>
                <c:pt idx="132">
                  <c:v>39267</c:v>
                </c:pt>
                <c:pt idx="133">
                  <c:v>39268</c:v>
                </c:pt>
                <c:pt idx="134">
                  <c:v>39269</c:v>
                </c:pt>
                <c:pt idx="135">
                  <c:v>39272</c:v>
                </c:pt>
                <c:pt idx="136">
                  <c:v>39273</c:v>
                </c:pt>
                <c:pt idx="137">
                  <c:v>39274</c:v>
                </c:pt>
                <c:pt idx="138">
                  <c:v>39275</c:v>
                </c:pt>
                <c:pt idx="139">
                  <c:v>39276</c:v>
                </c:pt>
                <c:pt idx="140">
                  <c:v>39279</c:v>
                </c:pt>
                <c:pt idx="141">
                  <c:v>39280</c:v>
                </c:pt>
                <c:pt idx="142">
                  <c:v>39281</c:v>
                </c:pt>
                <c:pt idx="143">
                  <c:v>39282</c:v>
                </c:pt>
                <c:pt idx="144">
                  <c:v>39283</c:v>
                </c:pt>
                <c:pt idx="145">
                  <c:v>39286</c:v>
                </c:pt>
                <c:pt idx="146">
                  <c:v>39287</c:v>
                </c:pt>
                <c:pt idx="147">
                  <c:v>39288</c:v>
                </c:pt>
                <c:pt idx="148">
                  <c:v>39289</c:v>
                </c:pt>
                <c:pt idx="149">
                  <c:v>39290</c:v>
                </c:pt>
                <c:pt idx="150">
                  <c:v>39293</c:v>
                </c:pt>
                <c:pt idx="151">
                  <c:v>39294</c:v>
                </c:pt>
                <c:pt idx="152">
                  <c:v>39295</c:v>
                </c:pt>
                <c:pt idx="153">
                  <c:v>39296</c:v>
                </c:pt>
                <c:pt idx="154">
                  <c:v>39297</c:v>
                </c:pt>
                <c:pt idx="155">
                  <c:v>39300</c:v>
                </c:pt>
                <c:pt idx="156">
                  <c:v>39301</c:v>
                </c:pt>
                <c:pt idx="157">
                  <c:v>39302</c:v>
                </c:pt>
                <c:pt idx="158">
                  <c:v>39303</c:v>
                </c:pt>
                <c:pt idx="159">
                  <c:v>39304</c:v>
                </c:pt>
                <c:pt idx="160">
                  <c:v>39307</c:v>
                </c:pt>
                <c:pt idx="161">
                  <c:v>39308</c:v>
                </c:pt>
                <c:pt idx="162">
                  <c:v>39309</c:v>
                </c:pt>
                <c:pt idx="163">
                  <c:v>39310</c:v>
                </c:pt>
                <c:pt idx="164">
                  <c:v>39311</c:v>
                </c:pt>
                <c:pt idx="165">
                  <c:v>39314</c:v>
                </c:pt>
                <c:pt idx="166">
                  <c:v>39315</c:v>
                </c:pt>
                <c:pt idx="167">
                  <c:v>39316</c:v>
                </c:pt>
                <c:pt idx="168">
                  <c:v>39317</c:v>
                </c:pt>
                <c:pt idx="169">
                  <c:v>39318</c:v>
                </c:pt>
                <c:pt idx="170">
                  <c:v>39321</c:v>
                </c:pt>
                <c:pt idx="171">
                  <c:v>39322</c:v>
                </c:pt>
                <c:pt idx="172">
                  <c:v>39323</c:v>
                </c:pt>
                <c:pt idx="173">
                  <c:v>39324</c:v>
                </c:pt>
                <c:pt idx="174">
                  <c:v>39325</c:v>
                </c:pt>
                <c:pt idx="175">
                  <c:v>39328</c:v>
                </c:pt>
                <c:pt idx="176">
                  <c:v>39329</c:v>
                </c:pt>
                <c:pt idx="177">
                  <c:v>39330</c:v>
                </c:pt>
                <c:pt idx="178">
                  <c:v>39331</c:v>
                </c:pt>
                <c:pt idx="179">
                  <c:v>39332</c:v>
                </c:pt>
                <c:pt idx="180">
                  <c:v>39335</c:v>
                </c:pt>
                <c:pt idx="181">
                  <c:v>39336</c:v>
                </c:pt>
                <c:pt idx="182">
                  <c:v>39337</c:v>
                </c:pt>
                <c:pt idx="183">
                  <c:v>39338</c:v>
                </c:pt>
                <c:pt idx="184">
                  <c:v>39339</c:v>
                </c:pt>
                <c:pt idx="185">
                  <c:v>39342</c:v>
                </c:pt>
                <c:pt idx="186">
                  <c:v>39343</c:v>
                </c:pt>
                <c:pt idx="187">
                  <c:v>39344</c:v>
                </c:pt>
                <c:pt idx="188">
                  <c:v>39345</c:v>
                </c:pt>
                <c:pt idx="189">
                  <c:v>39346</c:v>
                </c:pt>
                <c:pt idx="190">
                  <c:v>39349</c:v>
                </c:pt>
                <c:pt idx="191">
                  <c:v>39350</c:v>
                </c:pt>
                <c:pt idx="192">
                  <c:v>39351</c:v>
                </c:pt>
                <c:pt idx="193">
                  <c:v>39352</c:v>
                </c:pt>
                <c:pt idx="194">
                  <c:v>39353</c:v>
                </c:pt>
                <c:pt idx="195">
                  <c:v>39356</c:v>
                </c:pt>
                <c:pt idx="196">
                  <c:v>39357</c:v>
                </c:pt>
                <c:pt idx="197">
                  <c:v>39358</c:v>
                </c:pt>
                <c:pt idx="198">
                  <c:v>39359</c:v>
                </c:pt>
                <c:pt idx="199">
                  <c:v>39360</c:v>
                </c:pt>
                <c:pt idx="200">
                  <c:v>39363</c:v>
                </c:pt>
                <c:pt idx="201">
                  <c:v>39364</c:v>
                </c:pt>
                <c:pt idx="202">
                  <c:v>39365</c:v>
                </c:pt>
                <c:pt idx="203">
                  <c:v>39366</c:v>
                </c:pt>
                <c:pt idx="204">
                  <c:v>39367</c:v>
                </c:pt>
                <c:pt idx="205">
                  <c:v>39370</c:v>
                </c:pt>
                <c:pt idx="206">
                  <c:v>39371</c:v>
                </c:pt>
                <c:pt idx="207">
                  <c:v>39372</c:v>
                </c:pt>
                <c:pt idx="208">
                  <c:v>39373</c:v>
                </c:pt>
                <c:pt idx="209">
                  <c:v>39374</c:v>
                </c:pt>
                <c:pt idx="210">
                  <c:v>39377</c:v>
                </c:pt>
                <c:pt idx="211">
                  <c:v>39378</c:v>
                </c:pt>
                <c:pt idx="212">
                  <c:v>39379</c:v>
                </c:pt>
                <c:pt idx="213">
                  <c:v>39380</c:v>
                </c:pt>
                <c:pt idx="214">
                  <c:v>39381</c:v>
                </c:pt>
                <c:pt idx="215">
                  <c:v>39384</c:v>
                </c:pt>
                <c:pt idx="216">
                  <c:v>39385</c:v>
                </c:pt>
                <c:pt idx="217">
                  <c:v>39386</c:v>
                </c:pt>
                <c:pt idx="218">
                  <c:v>39387</c:v>
                </c:pt>
                <c:pt idx="219">
                  <c:v>39388</c:v>
                </c:pt>
                <c:pt idx="220">
                  <c:v>39391</c:v>
                </c:pt>
                <c:pt idx="221">
                  <c:v>39392</c:v>
                </c:pt>
                <c:pt idx="222">
                  <c:v>39393</c:v>
                </c:pt>
                <c:pt idx="223">
                  <c:v>39394</c:v>
                </c:pt>
                <c:pt idx="224">
                  <c:v>39395</c:v>
                </c:pt>
                <c:pt idx="225">
                  <c:v>39398</c:v>
                </c:pt>
                <c:pt idx="226">
                  <c:v>39399</c:v>
                </c:pt>
                <c:pt idx="227">
                  <c:v>39400</c:v>
                </c:pt>
                <c:pt idx="228">
                  <c:v>39401</c:v>
                </c:pt>
                <c:pt idx="229">
                  <c:v>39402</c:v>
                </c:pt>
                <c:pt idx="230">
                  <c:v>39405</c:v>
                </c:pt>
                <c:pt idx="231">
                  <c:v>39406</c:v>
                </c:pt>
                <c:pt idx="232">
                  <c:v>39407</c:v>
                </c:pt>
                <c:pt idx="233">
                  <c:v>39408</c:v>
                </c:pt>
                <c:pt idx="234">
                  <c:v>39409</c:v>
                </c:pt>
                <c:pt idx="235">
                  <c:v>39412</c:v>
                </c:pt>
                <c:pt idx="236">
                  <c:v>39413</c:v>
                </c:pt>
                <c:pt idx="237">
                  <c:v>39414</c:v>
                </c:pt>
                <c:pt idx="238">
                  <c:v>39415</c:v>
                </c:pt>
                <c:pt idx="239">
                  <c:v>39416</c:v>
                </c:pt>
                <c:pt idx="240">
                  <c:v>39419</c:v>
                </c:pt>
                <c:pt idx="241">
                  <c:v>39420</c:v>
                </c:pt>
                <c:pt idx="242">
                  <c:v>39421</c:v>
                </c:pt>
                <c:pt idx="243">
                  <c:v>39422</c:v>
                </c:pt>
                <c:pt idx="244">
                  <c:v>39423</c:v>
                </c:pt>
                <c:pt idx="245">
                  <c:v>39426</c:v>
                </c:pt>
                <c:pt idx="246">
                  <c:v>39427</c:v>
                </c:pt>
                <c:pt idx="247">
                  <c:v>39428</c:v>
                </c:pt>
                <c:pt idx="248">
                  <c:v>39429</c:v>
                </c:pt>
                <c:pt idx="249">
                  <c:v>39430</c:v>
                </c:pt>
                <c:pt idx="250">
                  <c:v>39433</c:v>
                </c:pt>
                <c:pt idx="251">
                  <c:v>39434</c:v>
                </c:pt>
                <c:pt idx="252">
                  <c:v>39435</c:v>
                </c:pt>
                <c:pt idx="253">
                  <c:v>39436</c:v>
                </c:pt>
                <c:pt idx="254">
                  <c:v>39437</c:v>
                </c:pt>
                <c:pt idx="255">
                  <c:v>39440</c:v>
                </c:pt>
                <c:pt idx="256">
                  <c:v>39441</c:v>
                </c:pt>
                <c:pt idx="257">
                  <c:v>39442</c:v>
                </c:pt>
                <c:pt idx="258">
                  <c:v>39443</c:v>
                </c:pt>
                <c:pt idx="259">
                  <c:v>39444</c:v>
                </c:pt>
                <c:pt idx="260">
                  <c:v>39447</c:v>
                </c:pt>
                <c:pt idx="261">
                  <c:v>39448</c:v>
                </c:pt>
                <c:pt idx="262">
                  <c:v>39449</c:v>
                </c:pt>
                <c:pt idx="263">
                  <c:v>39450</c:v>
                </c:pt>
                <c:pt idx="264">
                  <c:v>39451</c:v>
                </c:pt>
                <c:pt idx="265">
                  <c:v>39454</c:v>
                </c:pt>
                <c:pt idx="266">
                  <c:v>39455</c:v>
                </c:pt>
                <c:pt idx="267">
                  <c:v>39456</c:v>
                </c:pt>
                <c:pt idx="268">
                  <c:v>39457</c:v>
                </c:pt>
                <c:pt idx="269">
                  <c:v>39458</c:v>
                </c:pt>
                <c:pt idx="270">
                  <c:v>39461</c:v>
                </c:pt>
                <c:pt idx="271">
                  <c:v>39462</c:v>
                </c:pt>
                <c:pt idx="272">
                  <c:v>39463</c:v>
                </c:pt>
                <c:pt idx="273">
                  <c:v>39464</c:v>
                </c:pt>
                <c:pt idx="274">
                  <c:v>39465</c:v>
                </c:pt>
                <c:pt idx="275">
                  <c:v>39468</c:v>
                </c:pt>
                <c:pt idx="276">
                  <c:v>39469</c:v>
                </c:pt>
                <c:pt idx="277">
                  <c:v>39470</c:v>
                </c:pt>
                <c:pt idx="278">
                  <c:v>39471</c:v>
                </c:pt>
                <c:pt idx="279">
                  <c:v>39472</c:v>
                </c:pt>
                <c:pt idx="280">
                  <c:v>39475</c:v>
                </c:pt>
                <c:pt idx="281">
                  <c:v>39476</c:v>
                </c:pt>
                <c:pt idx="282">
                  <c:v>39477</c:v>
                </c:pt>
                <c:pt idx="283">
                  <c:v>39478</c:v>
                </c:pt>
                <c:pt idx="284">
                  <c:v>39479</c:v>
                </c:pt>
                <c:pt idx="285">
                  <c:v>39482</c:v>
                </c:pt>
                <c:pt idx="286">
                  <c:v>39483</c:v>
                </c:pt>
                <c:pt idx="287">
                  <c:v>39484</c:v>
                </c:pt>
                <c:pt idx="288">
                  <c:v>39485</c:v>
                </c:pt>
                <c:pt idx="289">
                  <c:v>39486</c:v>
                </c:pt>
                <c:pt idx="290">
                  <c:v>39489</c:v>
                </c:pt>
                <c:pt idx="291">
                  <c:v>39490</c:v>
                </c:pt>
                <c:pt idx="292">
                  <c:v>39491</c:v>
                </c:pt>
                <c:pt idx="293">
                  <c:v>39492</c:v>
                </c:pt>
                <c:pt idx="294">
                  <c:v>39493</c:v>
                </c:pt>
                <c:pt idx="295">
                  <c:v>39496</c:v>
                </c:pt>
                <c:pt idx="296">
                  <c:v>39497</c:v>
                </c:pt>
                <c:pt idx="297">
                  <c:v>39498</c:v>
                </c:pt>
                <c:pt idx="298">
                  <c:v>39499</c:v>
                </c:pt>
                <c:pt idx="299">
                  <c:v>39500</c:v>
                </c:pt>
                <c:pt idx="300">
                  <c:v>39503</c:v>
                </c:pt>
                <c:pt idx="301">
                  <c:v>39504</c:v>
                </c:pt>
                <c:pt idx="302">
                  <c:v>39505</c:v>
                </c:pt>
                <c:pt idx="303">
                  <c:v>39506</c:v>
                </c:pt>
                <c:pt idx="304">
                  <c:v>39507</c:v>
                </c:pt>
                <c:pt idx="305">
                  <c:v>39510</c:v>
                </c:pt>
                <c:pt idx="306">
                  <c:v>39511</c:v>
                </c:pt>
                <c:pt idx="307">
                  <c:v>39512</c:v>
                </c:pt>
                <c:pt idx="308">
                  <c:v>39513</c:v>
                </c:pt>
                <c:pt idx="309">
                  <c:v>39514</c:v>
                </c:pt>
                <c:pt idx="310">
                  <c:v>39517</c:v>
                </c:pt>
                <c:pt idx="311">
                  <c:v>39518</c:v>
                </c:pt>
                <c:pt idx="312">
                  <c:v>39519</c:v>
                </c:pt>
                <c:pt idx="313">
                  <c:v>39520</c:v>
                </c:pt>
                <c:pt idx="314">
                  <c:v>39521</c:v>
                </c:pt>
                <c:pt idx="315">
                  <c:v>39524</c:v>
                </c:pt>
                <c:pt idx="316">
                  <c:v>39525</c:v>
                </c:pt>
                <c:pt idx="317">
                  <c:v>39526</c:v>
                </c:pt>
                <c:pt idx="318">
                  <c:v>39527</c:v>
                </c:pt>
                <c:pt idx="319">
                  <c:v>39528</c:v>
                </c:pt>
                <c:pt idx="320">
                  <c:v>39531</c:v>
                </c:pt>
                <c:pt idx="321">
                  <c:v>39532</c:v>
                </c:pt>
                <c:pt idx="322">
                  <c:v>39533</c:v>
                </c:pt>
                <c:pt idx="323">
                  <c:v>39534</c:v>
                </c:pt>
                <c:pt idx="324">
                  <c:v>39535</c:v>
                </c:pt>
                <c:pt idx="325">
                  <c:v>39538</c:v>
                </c:pt>
                <c:pt idx="326">
                  <c:v>39539</c:v>
                </c:pt>
                <c:pt idx="327">
                  <c:v>39540</c:v>
                </c:pt>
                <c:pt idx="328">
                  <c:v>39541</c:v>
                </c:pt>
                <c:pt idx="329">
                  <c:v>39542</c:v>
                </c:pt>
                <c:pt idx="330">
                  <c:v>39545</c:v>
                </c:pt>
                <c:pt idx="331">
                  <c:v>39546</c:v>
                </c:pt>
                <c:pt idx="332">
                  <c:v>39547</c:v>
                </c:pt>
                <c:pt idx="333">
                  <c:v>39548</c:v>
                </c:pt>
                <c:pt idx="334">
                  <c:v>39549</c:v>
                </c:pt>
                <c:pt idx="335">
                  <c:v>39552</c:v>
                </c:pt>
                <c:pt idx="336">
                  <c:v>39553</c:v>
                </c:pt>
                <c:pt idx="337">
                  <c:v>39554</c:v>
                </c:pt>
                <c:pt idx="338">
                  <c:v>39555</c:v>
                </c:pt>
                <c:pt idx="339">
                  <c:v>39556</c:v>
                </c:pt>
                <c:pt idx="340">
                  <c:v>39559</c:v>
                </c:pt>
                <c:pt idx="341">
                  <c:v>39560</c:v>
                </c:pt>
                <c:pt idx="342">
                  <c:v>39561</c:v>
                </c:pt>
                <c:pt idx="343">
                  <c:v>39562</c:v>
                </c:pt>
                <c:pt idx="344">
                  <c:v>39563</c:v>
                </c:pt>
                <c:pt idx="345">
                  <c:v>39566</c:v>
                </c:pt>
                <c:pt idx="346">
                  <c:v>39567</c:v>
                </c:pt>
                <c:pt idx="347">
                  <c:v>39568</c:v>
                </c:pt>
                <c:pt idx="348">
                  <c:v>39569</c:v>
                </c:pt>
                <c:pt idx="349">
                  <c:v>39570</c:v>
                </c:pt>
                <c:pt idx="350">
                  <c:v>39573</c:v>
                </c:pt>
                <c:pt idx="351">
                  <c:v>39574</c:v>
                </c:pt>
                <c:pt idx="352">
                  <c:v>39575</c:v>
                </c:pt>
                <c:pt idx="353">
                  <c:v>39576</c:v>
                </c:pt>
                <c:pt idx="354">
                  <c:v>39577</c:v>
                </c:pt>
                <c:pt idx="355">
                  <c:v>39580</c:v>
                </c:pt>
                <c:pt idx="356">
                  <c:v>39581</c:v>
                </c:pt>
                <c:pt idx="357">
                  <c:v>39582</c:v>
                </c:pt>
                <c:pt idx="358">
                  <c:v>39583</c:v>
                </c:pt>
                <c:pt idx="359">
                  <c:v>39584</c:v>
                </c:pt>
                <c:pt idx="360">
                  <c:v>39587</c:v>
                </c:pt>
                <c:pt idx="361">
                  <c:v>39588</c:v>
                </c:pt>
                <c:pt idx="362">
                  <c:v>39589</c:v>
                </c:pt>
                <c:pt idx="363">
                  <c:v>39590</c:v>
                </c:pt>
                <c:pt idx="364">
                  <c:v>39591</c:v>
                </c:pt>
                <c:pt idx="365">
                  <c:v>39594</c:v>
                </c:pt>
                <c:pt idx="366">
                  <c:v>39595</c:v>
                </c:pt>
                <c:pt idx="367">
                  <c:v>39596</c:v>
                </c:pt>
                <c:pt idx="368">
                  <c:v>39597</c:v>
                </c:pt>
                <c:pt idx="369">
                  <c:v>39598</c:v>
                </c:pt>
                <c:pt idx="370">
                  <c:v>39601</c:v>
                </c:pt>
                <c:pt idx="371">
                  <c:v>39602</c:v>
                </c:pt>
                <c:pt idx="372">
                  <c:v>39603</c:v>
                </c:pt>
                <c:pt idx="373">
                  <c:v>39604</c:v>
                </c:pt>
                <c:pt idx="374">
                  <c:v>39605</c:v>
                </c:pt>
                <c:pt idx="375">
                  <c:v>39608</c:v>
                </c:pt>
                <c:pt idx="376">
                  <c:v>39609</c:v>
                </c:pt>
                <c:pt idx="377">
                  <c:v>39610</c:v>
                </c:pt>
                <c:pt idx="378">
                  <c:v>39611</c:v>
                </c:pt>
                <c:pt idx="379">
                  <c:v>39612</c:v>
                </c:pt>
                <c:pt idx="380">
                  <c:v>39615</c:v>
                </c:pt>
                <c:pt idx="381">
                  <c:v>39616</c:v>
                </c:pt>
                <c:pt idx="382">
                  <c:v>39617</c:v>
                </c:pt>
                <c:pt idx="383">
                  <c:v>39618</c:v>
                </c:pt>
                <c:pt idx="384">
                  <c:v>39619</c:v>
                </c:pt>
                <c:pt idx="385">
                  <c:v>39622</c:v>
                </c:pt>
                <c:pt idx="386">
                  <c:v>39623</c:v>
                </c:pt>
                <c:pt idx="387">
                  <c:v>39624</c:v>
                </c:pt>
                <c:pt idx="388">
                  <c:v>39625</c:v>
                </c:pt>
                <c:pt idx="389">
                  <c:v>39626</c:v>
                </c:pt>
                <c:pt idx="390">
                  <c:v>39629</c:v>
                </c:pt>
                <c:pt idx="391">
                  <c:v>39630</c:v>
                </c:pt>
                <c:pt idx="392">
                  <c:v>39631</c:v>
                </c:pt>
                <c:pt idx="393">
                  <c:v>39632</c:v>
                </c:pt>
                <c:pt idx="394">
                  <c:v>39633</c:v>
                </c:pt>
                <c:pt idx="395">
                  <c:v>39636</c:v>
                </c:pt>
                <c:pt idx="396">
                  <c:v>39637</c:v>
                </c:pt>
                <c:pt idx="397">
                  <c:v>39638</c:v>
                </c:pt>
                <c:pt idx="398">
                  <c:v>39639</c:v>
                </c:pt>
                <c:pt idx="399">
                  <c:v>39640</c:v>
                </c:pt>
                <c:pt idx="400">
                  <c:v>39643</c:v>
                </c:pt>
                <c:pt idx="401">
                  <c:v>39644</c:v>
                </c:pt>
                <c:pt idx="402">
                  <c:v>39645</c:v>
                </c:pt>
                <c:pt idx="403">
                  <c:v>39646</c:v>
                </c:pt>
                <c:pt idx="404">
                  <c:v>39647</c:v>
                </c:pt>
                <c:pt idx="405">
                  <c:v>39650</c:v>
                </c:pt>
                <c:pt idx="406">
                  <c:v>39651</c:v>
                </c:pt>
                <c:pt idx="407">
                  <c:v>39652</c:v>
                </c:pt>
                <c:pt idx="408">
                  <c:v>39653</c:v>
                </c:pt>
                <c:pt idx="409">
                  <c:v>39654</c:v>
                </c:pt>
                <c:pt idx="410">
                  <c:v>39657</c:v>
                </c:pt>
                <c:pt idx="411">
                  <c:v>39658</c:v>
                </c:pt>
                <c:pt idx="412">
                  <c:v>39659</c:v>
                </c:pt>
                <c:pt idx="413">
                  <c:v>39660</c:v>
                </c:pt>
                <c:pt idx="414">
                  <c:v>39661</c:v>
                </c:pt>
                <c:pt idx="415">
                  <c:v>39664</c:v>
                </c:pt>
                <c:pt idx="416">
                  <c:v>39665</c:v>
                </c:pt>
                <c:pt idx="417">
                  <c:v>39666</c:v>
                </c:pt>
                <c:pt idx="418">
                  <c:v>39667</c:v>
                </c:pt>
                <c:pt idx="419">
                  <c:v>39668</c:v>
                </c:pt>
                <c:pt idx="420">
                  <c:v>39671</c:v>
                </c:pt>
                <c:pt idx="421">
                  <c:v>39672</c:v>
                </c:pt>
                <c:pt idx="422">
                  <c:v>39673</c:v>
                </c:pt>
                <c:pt idx="423">
                  <c:v>39674</c:v>
                </c:pt>
                <c:pt idx="424">
                  <c:v>39675</c:v>
                </c:pt>
                <c:pt idx="425">
                  <c:v>39678</c:v>
                </c:pt>
                <c:pt idx="426">
                  <c:v>39679</c:v>
                </c:pt>
                <c:pt idx="427">
                  <c:v>39680</c:v>
                </c:pt>
                <c:pt idx="428">
                  <c:v>39681</c:v>
                </c:pt>
                <c:pt idx="429">
                  <c:v>39682</c:v>
                </c:pt>
                <c:pt idx="430">
                  <c:v>39685</c:v>
                </c:pt>
                <c:pt idx="431">
                  <c:v>39686</c:v>
                </c:pt>
                <c:pt idx="432">
                  <c:v>39687</c:v>
                </c:pt>
                <c:pt idx="433">
                  <c:v>39688</c:v>
                </c:pt>
                <c:pt idx="434">
                  <c:v>39689</c:v>
                </c:pt>
                <c:pt idx="435">
                  <c:v>39692</c:v>
                </c:pt>
                <c:pt idx="436">
                  <c:v>39693</c:v>
                </c:pt>
                <c:pt idx="437">
                  <c:v>39694</c:v>
                </c:pt>
                <c:pt idx="438">
                  <c:v>39695</c:v>
                </c:pt>
                <c:pt idx="439">
                  <c:v>39696</c:v>
                </c:pt>
                <c:pt idx="440">
                  <c:v>39699</c:v>
                </c:pt>
                <c:pt idx="441">
                  <c:v>39700</c:v>
                </c:pt>
                <c:pt idx="442">
                  <c:v>39701</c:v>
                </c:pt>
                <c:pt idx="443">
                  <c:v>39702</c:v>
                </c:pt>
                <c:pt idx="444">
                  <c:v>39703</c:v>
                </c:pt>
                <c:pt idx="445">
                  <c:v>39706</c:v>
                </c:pt>
                <c:pt idx="446">
                  <c:v>39707</c:v>
                </c:pt>
                <c:pt idx="447">
                  <c:v>39708</c:v>
                </c:pt>
                <c:pt idx="448">
                  <c:v>39709</c:v>
                </c:pt>
                <c:pt idx="449">
                  <c:v>39710</c:v>
                </c:pt>
                <c:pt idx="450">
                  <c:v>39713</c:v>
                </c:pt>
                <c:pt idx="451">
                  <c:v>39714</c:v>
                </c:pt>
                <c:pt idx="452">
                  <c:v>39715</c:v>
                </c:pt>
                <c:pt idx="453">
                  <c:v>39716</c:v>
                </c:pt>
                <c:pt idx="454">
                  <c:v>39717</c:v>
                </c:pt>
                <c:pt idx="455">
                  <c:v>39720</c:v>
                </c:pt>
                <c:pt idx="456">
                  <c:v>39721</c:v>
                </c:pt>
                <c:pt idx="457">
                  <c:v>39722</c:v>
                </c:pt>
                <c:pt idx="458">
                  <c:v>39723</c:v>
                </c:pt>
                <c:pt idx="459">
                  <c:v>39724</c:v>
                </c:pt>
                <c:pt idx="460">
                  <c:v>39727</c:v>
                </c:pt>
                <c:pt idx="461">
                  <c:v>39728</c:v>
                </c:pt>
                <c:pt idx="462">
                  <c:v>39729</c:v>
                </c:pt>
                <c:pt idx="463">
                  <c:v>39730</c:v>
                </c:pt>
                <c:pt idx="464">
                  <c:v>39731</c:v>
                </c:pt>
                <c:pt idx="465">
                  <c:v>39734</c:v>
                </c:pt>
                <c:pt idx="466">
                  <c:v>39735</c:v>
                </c:pt>
                <c:pt idx="467">
                  <c:v>39736</c:v>
                </c:pt>
                <c:pt idx="468">
                  <c:v>39737</c:v>
                </c:pt>
                <c:pt idx="469">
                  <c:v>39738</c:v>
                </c:pt>
                <c:pt idx="470">
                  <c:v>39741</c:v>
                </c:pt>
                <c:pt idx="471">
                  <c:v>39742</c:v>
                </c:pt>
                <c:pt idx="472">
                  <c:v>39743</c:v>
                </c:pt>
                <c:pt idx="473">
                  <c:v>39744</c:v>
                </c:pt>
                <c:pt idx="474">
                  <c:v>39745</c:v>
                </c:pt>
                <c:pt idx="475">
                  <c:v>39748</c:v>
                </c:pt>
                <c:pt idx="476">
                  <c:v>39749</c:v>
                </c:pt>
                <c:pt idx="477">
                  <c:v>39750</c:v>
                </c:pt>
                <c:pt idx="478">
                  <c:v>39751</c:v>
                </c:pt>
                <c:pt idx="479">
                  <c:v>39752</c:v>
                </c:pt>
                <c:pt idx="480">
                  <c:v>39755</c:v>
                </c:pt>
                <c:pt idx="481">
                  <c:v>39756</c:v>
                </c:pt>
                <c:pt idx="482">
                  <c:v>39757</c:v>
                </c:pt>
                <c:pt idx="483">
                  <c:v>39758</c:v>
                </c:pt>
                <c:pt idx="484">
                  <c:v>39759</c:v>
                </c:pt>
                <c:pt idx="485">
                  <c:v>39762</c:v>
                </c:pt>
                <c:pt idx="486">
                  <c:v>39763</c:v>
                </c:pt>
                <c:pt idx="487">
                  <c:v>39764</c:v>
                </c:pt>
                <c:pt idx="488">
                  <c:v>39765</c:v>
                </c:pt>
                <c:pt idx="489">
                  <c:v>39766</c:v>
                </c:pt>
                <c:pt idx="490">
                  <c:v>39769</c:v>
                </c:pt>
                <c:pt idx="491">
                  <c:v>39770</c:v>
                </c:pt>
                <c:pt idx="492">
                  <c:v>39771</c:v>
                </c:pt>
                <c:pt idx="493">
                  <c:v>39772</c:v>
                </c:pt>
                <c:pt idx="494">
                  <c:v>39773</c:v>
                </c:pt>
                <c:pt idx="495">
                  <c:v>39776</c:v>
                </c:pt>
                <c:pt idx="496">
                  <c:v>39777</c:v>
                </c:pt>
                <c:pt idx="497">
                  <c:v>39778</c:v>
                </c:pt>
                <c:pt idx="498">
                  <c:v>39779</c:v>
                </c:pt>
                <c:pt idx="499">
                  <c:v>39780</c:v>
                </c:pt>
                <c:pt idx="500">
                  <c:v>39783</c:v>
                </c:pt>
                <c:pt idx="501">
                  <c:v>39784</c:v>
                </c:pt>
                <c:pt idx="502">
                  <c:v>39785</c:v>
                </c:pt>
                <c:pt idx="503">
                  <c:v>39786</c:v>
                </c:pt>
                <c:pt idx="504">
                  <c:v>39787</c:v>
                </c:pt>
                <c:pt idx="505">
                  <c:v>39790</c:v>
                </c:pt>
                <c:pt idx="506">
                  <c:v>39791</c:v>
                </c:pt>
                <c:pt idx="507">
                  <c:v>39792</c:v>
                </c:pt>
                <c:pt idx="508">
                  <c:v>39793</c:v>
                </c:pt>
                <c:pt idx="509">
                  <c:v>39794</c:v>
                </c:pt>
                <c:pt idx="510">
                  <c:v>39797</c:v>
                </c:pt>
                <c:pt idx="511">
                  <c:v>39798</c:v>
                </c:pt>
                <c:pt idx="512">
                  <c:v>39799</c:v>
                </c:pt>
                <c:pt idx="513">
                  <c:v>39800</c:v>
                </c:pt>
                <c:pt idx="514">
                  <c:v>39801</c:v>
                </c:pt>
                <c:pt idx="515">
                  <c:v>39804</c:v>
                </c:pt>
                <c:pt idx="516">
                  <c:v>39805</c:v>
                </c:pt>
                <c:pt idx="517">
                  <c:v>39806</c:v>
                </c:pt>
                <c:pt idx="518">
                  <c:v>39807</c:v>
                </c:pt>
                <c:pt idx="519">
                  <c:v>39808</c:v>
                </c:pt>
                <c:pt idx="520">
                  <c:v>39811</c:v>
                </c:pt>
                <c:pt idx="521">
                  <c:v>39812</c:v>
                </c:pt>
                <c:pt idx="522">
                  <c:v>39813</c:v>
                </c:pt>
                <c:pt idx="523">
                  <c:v>39814</c:v>
                </c:pt>
                <c:pt idx="524">
                  <c:v>39815</c:v>
                </c:pt>
                <c:pt idx="525">
                  <c:v>39818</c:v>
                </c:pt>
                <c:pt idx="526">
                  <c:v>39819</c:v>
                </c:pt>
                <c:pt idx="527">
                  <c:v>39820</c:v>
                </c:pt>
                <c:pt idx="528">
                  <c:v>39821</c:v>
                </c:pt>
                <c:pt idx="529">
                  <c:v>39822</c:v>
                </c:pt>
                <c:pt idx="530">
                  <c:v>39825</c:v>
                </c:pt>
                <c:pt idx="531">
                  <c:v>39826</c:v>
                </c:pt>
                <c:pt idx="532">
                  <c:v>39827</c:v>
                </c:pt>
                <c:pt idx="533">
                  <c:v>39828</c:v>
                </c:pt>
                <c:pt idx="534">
                  <c:v>39829</c:v>
                </c:pt>
                <c:pt idx="535">
                  <c:v>39832</c:v>
                </c:pt>
                <c:pt idx="536">
                  <c:v>39833</c:v>
                </c:pt>
                <c:pt idx="537">
                  <c:v>39834</c:v>
                </c:pt>
                <c:pt idx="538">
                  <c:v>39835</c:v>
                </c:pt>
                <c:pt idx="539">
                  <c:v>39836</c:v>
                </c:pt>
                <c:pt idx="540">
                  <c:v>39839</c:v>
                </c:pt>
                <c:pt idx="541">
                  <c:v>39840</c:v>
                </c:pt>
                <c:pt idx="542">
                  <c:v>39841</c:v>
                </c:pt>
                <c:pt idx="543">
                  <c:v>39842</c:v>
                </c:pt>
                <c:pt idx="544">
                  <c:v>39843</c:v>
                </c:pt>
                <c:pt idx="545">
                  <c:v>39846</c:v>
                </c:pt>
                <c:pt idx="546">
                  <c:v>39847</c:v>
                </c:pt>
                <c:pt idx="547">
                  <c:v>39848</c:v>
                </c:pt>
                <c:pt idx="548">
                  <c:v>39849</c:v>
                </c:pt>
                <c:pt idx="549">
                  <c:v>39850</c:v>
                </c:pt>
                <c:pt idx="550">
                  <c:v>39853</c:v>
                </c:pt>
                <c:pt idx="551">
                  <c:v>39854</c:v>
                </c:pt>
                <c:pt idx="552">
                  <c:v>39855</c:v>
                </c:pt>
                <c:pt idx="553">
                  <c:v>39856</c:v>
                </c:pt>
                <c:pt idx="554">
                  <c:v>39857</c:v>
                </c:pt>
                <c:pt idx="555">
                  <c:v>39860</c:v>
                </c:pt>
                <c:pt idx="556">
                  <c:v>39861</c:v>
                </c:pt>
                <c:pt idx="557">
                  <c:v>39862</c:v>
                </c:pt>
                <c:pt idx="558">
                  <c:v>39863</c:v>
                </c:pt>
                <c:pt idx="559">
                  <c:v>39864</c:v>
                </c:pt>
                <c:pt idx="560">
                  <c:v>39867</c:v>
                </c:pt>
                <c:pt idx="561">
                  <c:v>39868</c:v>
                </c:pt>
                <c:pt idx="562">
                  <c:v>39869</c:v>
                </c:pt>
                <c:pt idx="563">
                  <c:v>39870</c:v>
                </c:pt>
                <c:pt idx="564">
                  <c:v>39871</c:v>
                </c:pt>
                <c:pt idx="565">
                  <c:v>39874</c:v>
                </c:pt>
                <c:pt idx="566">
                  <c:v>39875</c:v>
                </c:pt>
                <c:pt idx="567">
                  <c:v>39876</c:v>
                </c:pt>
                <c:pt idx="568">
                  <c:v>39877</c:v>
                </c:pt>
                <c:pt idx="569">
                  <c:v>39878</c:v>
                </c:pt>
                <c:pt idx="570">
                  <c:v>39881</c:v>
                </c:pt>
                <c:pt idx="571">
                  <c:v>39882</c:v>
                </c:pt>
                <c:pt idx="572">
                  <c:v>39883</c:v>
                </c:pt>
                <c:pt idx="573">
                  <c:v>39884</c:v>
                </c:pt>
                <c:pt idx="574">
                  <c:v>39885</c:v>
                </c:pt>
                <c:pt idx="575">
                  <c:v>39888</c:v>
                </c:pt>
                <c:pt idx="576">
                  <c:v>39889</c:v>
                </c:pt>
                <c:pt idx="577">
                  <c:v>39890</c:v>
                </c:pt>
                <c:pt idx="578">
                  <c:v>39891</c:v>
                </c:pt>
                <c:pt idx="579">
                  <c:v>39892</c:v>
                </c:pt>
                <c:pt idx="580">
                  <c:v>39895</c:v>
                </c:pt>
                <c:pt idx="581">
                  <c:v>39896</c:v>
                </c:pt>
                <c:pt idx="582">
                  <c:v>39897</c:v>
                </c:pt>
                <c:pt idx="583">
                  <c:v>39898</c:v>
                </c:pt>
                <c:pt idx="584">
                  <c:v>39899</c:v>
                </c:pt>
                <c:pt idx="585">
                  <c:v>39902</c:v>
                </c:pt>
                <c:pt idx="586">
                  <c:v>39903</c:v>
                </c:pt>
                <c:pt idx="587">
                  <c:v>39904</c:v>
                </c:pt>
                <c:pt idx="588">
                  <c:v>39905</c:v>
                </c:pt>
                <c:pt idx="589">
                  <c:v>39906</c:v>
                </c:pt>
                <c:pt idx="590">
                  <c:v>39909</c:v>
                </c:pt>
                <c:pt idx="591">
                  <c:v>39910</c:v>
                </c:pt>
                <c:pt idx="592">
                  <c:v>39911</c:v>
                </c:pt>
                <c:pt idx="593">
                  <c:v>39912</c:v>
                </c:pt>
                <c:pt idx="594">
                  <c:v>39913</c:v>
                </c:pt>
                <c:pt idx="595">
                  <c:v>39916</c:v>
                </c:pt>
                <c:pt idx="596">
                  <c:v>39917</c:v>
                </c:pt>
                <c:pt idx="597">
                  <c:v>39918</c:v>
                </c:pt>
                <c:pt idx="598">
                  <c:v>39919</c:v>
                </c:pt>
                <c:pt idx="599">
                  <c:v>39920</c:v>
                </c:pt>
                <c:pt idx="600">
                  <c:v>39923</c:v>
                </c:pt>
                <c:pt idx="601">
                  <c:v>39924</c:v>
                </c:pt>
                <c:pt idx="602">
                  <c:v>39925</c:v>
                </c:pt>
                <c:pt idx="603">
                  <c:v>39926</c:v>
                </c:pt>
                <c:pt idx="604">
                  <c:v>39927</c:v>
                </c:pt>
                <c:pt idx="605">
                  <c:v>39930</c:v>
                </c:pt>
                <c:pt idx="606">
                  <c:v>39931</c:v>
                </c:pt>
                <c:pt idx="607">
                  <c:v>39932</c:v>
                </c:pt>
                <c:pt idx="608">
                  <c:v>39933</c:v>
                </c:pt>
                <c:pt idx="609">
                  <c:v>39934</c:v>
                </c:pt>
                <c:pt idx="610">
                  <c:v>39937</c:v>
                </c:pt>
                <c:pt idx="611">
                  <c:v>39938</c:v>
                </c:pt>
                <c:pt idx="612">
                  <c:v>39939</c:v>
                </c:pt>
                <c:pt idx="613">
                  <c:v>39940</c:v>
                </c:pt>
                <c:pt idx="614">
                  <c:v>39941</c:v>
                </c:pt>
                <c:pt idx="615">
                  <c:v>39944</c:v>
                </c:pt>
                <c:pt idx="616">
                  <c:v>39945</c:v>
                </c:pt>
                <c:pt idx="617">
                  <c:v>39946</c:v>
                </c:pt>
                <c:pt idx="618">
                  <c:v>39947</c:v>
                </c:pt>
                <c:pt idx="619">
                  <c:v>39948</c:v>
                </c:pt>
                <c:pt idx="620">
                  <c:v>39951</c:v>
                </c:pt>
                <c:pt idx="621">
                  <c:v>39952</c:v>
                </c:pt>
                <c:pt idx="622">
                  <c:v>39953</c:v>
                </c:pt>
                <c:pt idx="623">
                  <c:v>39954</c:v>
                </c:pt>
                <c:pt idx="624">
                  <c:v>39955</c:v>
                </c:pt>
                <c:pt idx="625">
                  <c:v>39958</c:v>
                </c:pt>
                <c:pt idx="626">
                  <c:v>39959</c:v>
                </c:pt>
                <c:pt idx="627">
                  <c:v>39960</c:v>
                </c:pt>
                <c:pt idx="628">
                  <c:v>39961</c:v>
                </c:pt>
                <c:pt idx="629">
                  <c:v>39962</c:v>
                </c:pt>
                <c:pt idx="630">
                  <c:v>39965</c:v>
                </c:pt>
                <c:pt idx="631">
                  <c:v>39966</c:v>
                </c:pt>
                <c:pt idx="632">
                  <c:v>39967</c:v>
                </c:pt>
                <c:pt idx="633">
                  <c:v>39968</c:v>
                </c:pt>
                <c:pt idx="634">
                  <c:v>39969</c:v>
                </c:pt>
                <c:pt idx="635">
                  <c:v>39972</c:v>
                </c:pt>
                <c:pt idx="636">
                  <c:v>39973</c:v>
                </c:pt>
                <c:pt idx="637">
                  <c:v>39974</c:v>
                </c:pt>
                <c:pt idx="638">
                  <c:v>39975</c:v>
                </c:pt>
                <c:pt idx="639">
                  <c:v>39976</c:v>
                </c:pt>
                <c:pt idx="640">
                  <c:v>39979</c:v>
                </c:pt>
                <c:pt idx="641">
                  <c:v>39980</c:v>
                </c:pt>
                <c:pt idx="642">
                  <c:v>39981</c:v>
                </c:pt>
                <c:pt idx="643">
                  <c:v>39982</c:v>
                </c:pt>
                <c:pt idx="644">
                  <c:v>39983</c:v>
                </c:pt>
                <c:pt idx="645">
                  <c:v>39986</c:v>
                </c:pt>
                <c:pt idx="646">
                  <c:v>39987</c:v>
                </c:pt>
                <c:pt idx="647">
                  <c:v>39988</c:v>
                </c:pt>
                <c:pt idx="648">
                  <c:v>39989</c:v>
                </c:pt>
                <c:pt idx="649">
                  <c:v>39990</c:v>
                </c:pt>
                <c:pt idx="650">
                  <c:v>39993</c:v>
                </c:pt>
                <c:pt idx="651">
                  <c:v>39994</c:v>
                </c:pt>
                <c:pt idx="652">
                  <c:v>39995</c:v>
                </c:pt>
                <c:pt idx="653">
                  <c:v>39996</c:v>
                </c:pt>
                <c:pt idx="654">
                  <c:v>39997</c:v>
                </c:pt>
                <c:pt idx="655">
                  <c:v>40000</c:v>
                </c:pt>
                <c:pt idx="656">
                  <c:v>40001</c:v>
                </c:pt>
                <c:pt idx="657">
                  <c:v>40002</c:v>
                </c:pt>
                <c:pt idx="658">
                  <c:v>40003</c:v>
                </c:pt>
                <c:pt idx="659">
                  <c:v>40004</c:v>
                </c:pt>
                <c:pt idx="660">
                  <c:v>40007</c:v>
                </c:pt>
                <c:pt idx="661">
                  <c:v>40008</c:v>
                </c:pt>
                <c:pt idx="662">
                  <c:v>40009</c:v>
                </c:pt>
                <c:pt idx="663">
                  <c:v>40010</c:v>
                </c:pt>
                <c:pt idx="664">
                  <c:v>40011</c:v>
                </c:pt>
                <c:pt idx="665">
                  <c:v>40014</c:v>
                </c:pt>
                <c:pt idx="666">
                  <c:v>40015</c:v>
                </c:pt>
                <c:pt idx="667">
                  <c:v>40016</c:v>
                </c:pt>
                <c:pt idx="668">
                  <c:v>40017</c:v>
                </c:pt>
                <c:pt idx="669">
                  <c:v>40018</c:v>
                </c:pt>
                <c:pt idx="670">
                  <c:v>40021</c:v>
                </c:pt>
                <c:pt idx="671">
                  <c:v>40022</c:v>
                </c:pt>
                <c:pt idx="672">
                  <c:v>40023</c:v>
                </c:pt>
                <c:pt idx="673">
                  <c:v>40024</c:v>
                </c:pt>
                <c:pt idx="674">
                  <c:v>40025</c:v>
                </c:pt>
                <c:pt idx="675">
                  <c:v>40028</c:v>
                </c:pt>
                <c:pt idx="676">
                  <c:v>40029</c:v>
                </c:pt>
                <c:pt idx="677">
                  <c:v>40030</c:v>
                </c:pt>
                <c:pt idx="678">
                  <c:v>40031</c:v>
                </c:pt>
                <c:pt idx="679">
                  <c:v>40032</c:v>
                </c:pt>
                <c:pt idx="680">
                  <c:v>40035</c:v>
                </c:pt>
                <c:pt idx="681">
                  <c:v>40036</c:v>
                </c:pt>
                <c:pt idx="682">
                  <c:v>40037</c:v>
                </c:pt>
                <c:pt idx="683">
                  <c:v>40038</c:v>
                </c:pt>
                <c:pt idx="684">
                  <c:v>40039</c:v>
                </c:pt>
                <c:pt idx="685">
                  <c:v>40042</c:v>
                </c:pt>
                <c:pt idx="686">
                  <c:v>40043</c:v>
                </c:pt>
                <c:pt idx="687">
                  <c:v>40044</c:v>
                </c:pt>
                <c:pt idx="688">
                  <c:v>40045</c:v>
                </c:pt>
                <c:pt idx="689">
                  <c:v>40046</c:v>
                </c:pt>
                <c:pt idx="690">
                  <c:v>40049</c:v>
                </c:pt>
                <c:pt idx="691">
                  <c:v>40050</c:v>
                </c:pt>
                <c:pt idx="692">
                  <c:v>40051</c:v>
                </c:pt>
                <c:pt idx="693">
                  <c:v>40052</c:v>
                </c:pt>
                <c:pt idx="694">
                  <c:v>40053</c:v>
                </c:pt>
                <c:pt idx="695">
                  <c:v>40056</c:v>
                </c:pt>
                <c:pt idx="696">
                  <c:v>40057</c:v>
                </c:pt>
                <c:pt idx="697">
                  <c:v>40058</c:v>
                </c:pt>
                <c:pt idx="698">
                  <c:v>40059</c:v>
                </c:pt>
                <c:pt idx="699">
                  <c:v>40060</c:v>
                </c:pt>
                <c:pt idx="700">
                  <c:v>40063</c:v>
                </c:pt>
                <c:pt idx="701">
                  <c:v>40064</c:v>
                </c:pt>
                <c:pt idx="702">
                  <c:v>40065</c:v>
                </c:pt>
                <c:pt idx="703">
                  <c:v>40066</c:v>
                </c:pt>
                <c:pt idx="704">
                  <c:v>40067</c:v>
                </c:pt>
                <c:pt idx="705">
                  <c:v>40070</c:v>
                </c:pt>
                <c:pt idx="706">
                  <c:v>40071</c:v>
                </c:pt>
                <c:pt idx="707">
                  <c:v>40072</c:v>
                </c:pt>
                <c:pt idx="708">
                  <c:v>40073</c:v>
                </c:pt>
                <c:pt idx="709">
                  <c:v>40074</c:v>
                </c:pt>
                <c:pt idx="710">
                  <c:v>40077</c:v>
                </c:pt>
                <c:pt idx="711">
                  <c:v>40078</c:v>
                </c:pt>
                <c:pt idx="712">
                  <c:v>40079</c:v>
                </c:pt>
                <c:pt idx="713">
                  <c:v>40080</c:v>
                </c:pt>
                <c:pt idx="714">
                  <c:v>40081</c:v>
                </c:pt>
                <c:pt idx="715">
                  <c:v>40084</c:v>
                </c:pt>
                <c:pt idx="716">
                  <c:v>40085</c:v>
                </c:pt>
                <c:pt idx="717">
                  <c:v>40086</c:v>
                </c:pt>
                <c:pt idx="718">
                  <c:v>40087</c:v>
                </c:pt>
                <c:pt idx="719">
                  <c:v>40088</c:v>
                </c:pt>
                <c:pt idx="720">
                  <c:v>40091</c:v>
                </c:pt>
                <c:pt idx="721">
                  <c:v>40092</c:v>
                </c:pt>
                <c:pt idx="722">
                  <c:v>40093</c:v>
                </c:pt>
                <c:pt idx="723">
                  <c:v>40094</c:v>
                </c:pt>
                <c:pt idx="724">
                  <c:v>40095</c:v>
                </c:pt>
                <c:pt idx="725">
                  <c:v>40098</c:v>
                </c:pt>
                <c:pt idx="726">
                  <c:v>40099</c:v>
                </c:pt>
                <c:pt idx="727">
                  <c:v>40100</c:v>
                </c:pt>
                <c:pt idx="728">
                  <c:v>40101</c:v>
                </c:pt>
                <c:pt idx="729">
                  <c:v>40102</c:v>
                </c:pt>
                <c:pt idx="730">
                  <c:v>40105</c:v>
                </c:pt>
                <c:pt idx="731">
                  <c:v>40106</c:v>
                </c:pt>
                <c:pt idx="732">
                  <c:v>40107</c:v>
                </c:pt>
                <c:pt idx="733">
                  <c:v>40108</c:v>
                </c:pt>
                <c:pt idx="734">
                  <c:v>40109</c:v>
                </c:pt>
                <c:pt idx="735">
                  <c:v>40112</c:v>
                </c:pt>
                <c:pt idx="736">
                  <c:v>40113</c:v>
                </c:pt>
                <c:pt idx="737">
                  <c:v>40114</c:v>
                </c:pt>
                <c:pt idx="738">
                  <c:v>40115</c:v>
                </c:pt>
                <c:pt idx="739">
                  <c:v>40116</c:v>
                </c:pt>
                <c:pt idx="740">
                  <c:v>40119</c:v>
                </c:pt>
                <c:pt idx="741">
                  <c:v>40120</c:v>
                </c:pt>
                <c:pt idx="742">
                  <c:v>40121</c:v>
                </c:pt>
                <c:pt idx="743">
                  <c:v>40122</c:v>
                </c:pt>
                <c:pt idx="744">
                  <c:v>40123</c:v>
                </c:pt>
                <c:pt idx="745">
                  <c:v>40126</c:v>
                </c:pt>
                <c:pt idx="746">
                  <c:v>40127</c:v>
                </c:pt>
                <c:pt idx="747">
                  <c:v>40128</c:v>
                </c:pt>
                <c:pt idx="748">
                  <c:v>40129</c:v>
                </c:pt>
                <c:pt idx="749">
                  <c:v>40130</c:v>
                </c:pt>
                <c:pt idx="750">
                  <c:v>40133</c:v>
                </c:pt>
                <c:pt idx="751">
                  <c:v>40134</c:v>
                </c:pt>
                <c:pt idx="752">
                  <c:v>40135</c:v>
                </c:pt>
                <c:pt idx="753">
                  <c:v>40136</c:v>
                </c:pt>
                <c:pt idx="754">
                  <c:v>40137</c:v>
                </c:pt>
                <c:pt idx="755">
                  <c:v>40140</c:v>
                </c:pt>
                <c:pt idx="756">
                  <c:v>40141</c:v>
                </c:pt>
                <c:pt idx="757">
                  <c:v>40142</c:v>
                </c:pt>
                <c:pt idx="758">
                  <c:v>40143</c:v>
                </c:pt>
                <c:pt idx="759">
                  <c:v>40144</c:v>
                </c:pt>
                <c:pt idx="760">
                  <c:v>40147</c:v>
                </c:pt>
                <c:pt idx="761">
                  <c:v>40148</c:v>
                </c:pt>
                <c:pt idx="762">
                  <c:v>40149</c:v>
                </c:pt>
                <c:pt idx="763">
                  <c:v>40150</c:v>
                </c:pt>
                <c:pt idx="764">
                  <c:v>40151</c:v>
                </c:pt>
                <c:pt idx="765">
                  <c:v>40154</c:v>
                </c:pt>
                <c:pt idx="766">
                  <c:v>40155</c:v>
                </c:pt>
                <c:pt idx="767">
                  <c:v>40156</c:v>
                </c:pt>
                <c:pt idx="768">
                  <c:v>40157</c:v>
                </c:pt>
                <c:pt idx="769">
                  <c:v>40158</c:v>
                </c:pt>
                <c:pt idx="770">
                  <c:v>40161</c:v>
                </c:pt>
                <c:pt idx="771">
                  <c:v>40162</c:v>
                </c:pt>
                <c:pt idx="772">
                  <c:v>40163</c:v>
                </c:pt>
                <c:pt idx="773">
                  <c:v>40164</c:v>
                </c:pt>
                <c:pt idx="774">
                  <c:v>40165</c:v>
                </c:pt>
                <c:pt idx="775">
                  <c:v>40168</c:v>
                </c:pt>
                <c:pt idx="776">
                  <c:v>40169</c:v>
                </c:pt>
                <c:pt idx="777">
                  <c:v>40170</c:v>
                </c:pt>
                <c:pt idx="778">
                  <c:v>40171</c:v>
                </c:pt>
                <c:pt idx="779">
                  <c:v>40172</c:v>
                </c:pt>
                <c:pt idx="780">
                  <c:v>40175</c:v>
                </c:pt>
                <c:pt idx="781">
                  <c:v>40176</c:v>
                </c:pt>
                <c:pt idx="782">
                  <c:v>40177</c:v>
                </c:pt>
                <c:pt idx="783">
                  <c:v>40178</c:v>
                </c:pt>
                <c:pt idx="784">
                  <c:v>40179</c:v>
                </c:pt>
                <c:pt idx="785">
                  <c:v>40182</c:v>
                </c:pt>
                <c:pt idx="786">
                  <c:v>40183</c:v>
                </c:pt>
                <c:pt idx="787">
                  <c:v>40184</c:v>
                </c:pt>
                <c:pt idx="788">
                  <c:v>40185</c:v>
                </c:pt>
                <c:pt idx="789">
                  <c:v>40186</c:v>
                </c:pt>
                <c:pt idx="790">
                  <c:v>40189</c:v>
                </c:pt>
                <c:pt idx="791">
                  <c:v>40190</c:v>
                </c:pt>
                <c:pt idx="792">
                  <c:v>40191</c:v>
                </c:pt>
                <c:pt idx="793">
                  <c:v>40192</c:v>
                </c:pt>
                <c:pt idx="794">
                  <c:v>40193</c:v>
                </c:pt>
                <c:pt idx="795">
                  <c:v>40196</c:v>
                </c:pt>
                <c:pt idx="796">
                  <c:v>40197</c:v>
                </c:pt>
                <c:pt idx="797">
                  <c:v>40198</c:v>
                </c:pt>
                <c:pt idx="798">
                  <c:v>40199</c:v>
                </c:pt>
                <c:pt idx="799">
                  <c:v>40200</c:v>
                </c:pt>
                <c:pt idx="800">
                  <c:v>40203</c:v>
                </c:pt>
                <c:pt idx="801">
                  <c:v>40204</c:v>
                </c:pt>
                <c:pt idx="802">
                  <c:v>40205</c:v>
                </c:pt>
                <c:pt idx="803">
                  <c:v>40206</c:v>
                </c:pt>
                <c:pt idx="804">
                  <c:v>40207</c:v>
                </c:pt>
                <c:pt idx="805">
                  <c:v>40210</c:v>
                </c:pt>
                <c:pt idx="806">
                  <c:v>40211</c:v>
                </c:pt>
                <c:pt idx="807">
                  <c:v>40212</c:v>
                </c:pt>
                <c:pt idx="808">
                  <c:v>40213</c:v>
                </c:pt>
                <c:pt idx="809">
                  <c:v>40214</c:v>
                </c:pt>
                <c:pt idx="810">
                  <c:v>40217</c:v>
                </c:pt>
                <c:pt idx="811">
                  <c:v>40218</c:v>
                </c:pt>
                <c:pt idx="812">
                  <c:v>40219</c:v>
                </c:pt>
                <c:pt idx="813">
                  <c:v>40220</c:v>
                </c:pt>
                <c:pt idx="814">
                  <c:v>40221</c:v>
                </c:pt>
                <c:pt idx="815">
                  <c:v>40224</c:v>
                </c:pt>
                <c:pt idx="816">
                  <c:v>40225</c:v>
                </c:pt>
                <c:pt idx="817">
                  <c:v>40226</c:v>
                </c:pt>
                <c:pt idx="818">
                  <c:v>40227</c:v>
                </c:pt>
                <c:pt idx="819">
                  <c:v>40228</c:v>
                </c:pt>
                <c:pt idx="820">
                  <c:v>40231</c:v>
                </c:pt>
                <c:pt idx="821">
                  <c:v>40232</c:v>
                </c:pt>
                <c:pt idx="822">
                  <c:v>40233</c:v>
                </c:pt>
                <c:pt idx="823">
                  <c:v>40234</c:v>
                </c:pt>
                <c:pt idx="824">
                  <c:v>40235</c:v>
                </c:pt>
                <c:pt idx="825">
                  <c:v>40238</c:v>
                </c:pt>
                <c:pt idx="826">
                  <c:v>40239</c:v>
                </c:pt>
                <c:pt idx="827">
                  <c:v>40240</c:v>
                </c:pt>
                <c:pt idx="828">
                  <c:v>40241</c:v>
                </c:pt>
                <c:pt idx="829">
                  <c:v>40242</c:v>
                </c:pt>
                <c:pt idx="830">
                  <c:v>40245</c:v>
                </c:pt>
                <c:pt idx="831">
                  <c:v>40246</c:v>
                </c:pt>
                <c:pt idx="832">
                  <c:v>40247</c:v>
                </c:pt>
                <c:pt idx="833">
                  <c:v>40248</c:v>
                </c:pt>
                <c:pt idx="834">
                  <c:v>40249</c:v>
                </c:pt>
                <c:pt idx="835">
                  <c:v>40252</c:v>
                </c:pt>
                <c:pt idx="836">
                  <c:v>40253</c:v>
                </c:pt>
                <c:pt idx="837">
                  <c:v>40254</c:v>
                </c:pt>
                <c:pt idx="838">
                  <c:v>40255</c:v>
                </c:pt>
                <c:pt idx="839">
                  <c:v>40256</c:v>
                </c:pt>
                <c:pt idx="840">
                  <c:v>40259</c:v>
                </c:pt>
                <c:pt idx="841">
                  <c:v>40260</c:v>
                </c:pt>
                <c:pt idx="842">
                  <c:v>40261</c:v>
                </c:pt>
                <c:pt idx="843">
                  <c:v>40262</c:v>
                </c:pt>
                <c:pt idx="844">
                  <c:v>40263</c:v>
                </c:pt>
                <c:pt idx="845">
                  <c:v>40266</c:v>
                </c:pt>
                <c:pt idx="846">
                  <c:v>40267</c:v>
                </c:pt>
                <c:pt idx="847">
                  <c:v>40268</c:v>
                </c:pt>
                <c:pt idx="848">
                  <c:v>40269</c:v>
                </c:pt>
                <c:pt idx="849">
                  <c:v>40270</c:v>
                </c:pt>
                <c:pt idx="850">
                  <c:v>40273</c:v>
                </c:pt>
                <c:pt idx="851">
                  <c:v>40274</c:v>
                </c:pt>
                <c:pt idx="852">
                  <c:v>40275</c:v>
                </c:pt>
                <c:pt idx="853">
                  <c:v>40276</c:v>
                </c:pt>
                <c:pt idx="854">
                  <c:v>40277</c:v>
                </c:pt>
                <c:pt idx="855">
                  <c:v>40280</c:v>
                </c:pt>
                <c:pt idx="856">
                  <c:v>40281</c:v>
                </c:pt>
                <c:pt idx="857">
                  <c:v>40282</c:v>
                </c:pt>
                <c:pt idx="858">
                  <c:v>40283</c:v>
                </c:pt>
                <c:pt idx="859">
                  <c:v>40284</c:v>
                </c:pt>
                <c:pt idx="860">
                  <c:v>40287</c:v>
                </c:pt>
                <c:pt idx="861">
                  <c:v>40288</c:v>
                </c:pt>
                <c:pt idx="862">
                  <c:v>40289</c:v>
                </c:pt>
                <c:pt idx="863">
                  <c:v>40290</c:v>
                </c:pt>
                <c:pt idx="864">
                  <c:v>40291</c:v>
                </c:pt>
                <c:pt idx="865">
                  <c:v>40294</c:v>
                </c:pt>
                <c:pt idx="866">
                  <c:v>40295</c:v>
                </c:pt>
                <c:pt idx="867">
                  <c:v>40296</c:v>
                </c:pt>
                <c:pt idx="868">
                  <c:v>40297</c:v>
                </c:pt>
                <c:pt idx="869">
                  <c:v>40298</c:v>
                </c:pt>
                <c:pt idx="870">
                  <c:v>40301</c:v>
                </c:pt>
                <c:pt idx="871">
                  <c:v>40302</c:v>
                </c:pt>
                <c:pt idx="872">
                  <c:v>40303</c:v>
                </c:pt>
                <c:pt idx="873">
                  <c:v>40304</c:v>
                </c:pt>
                <c:pt idx="874">
                  <c:v>40305</c:v>
                </c:pt>
                <c:pt idx="875">
                  <c:v>40308</c:v>
                </c:pt>
                <c:pt idx="876">
                  <c:v>40309</c:v>
                </c:pt>
                <c:pt idx="877">
                  <c:v>40310</c:v>
                </c:pt>
                <c:pt idx="878">
                  <c:v>40311</c:v>
                </c:pt>
                <c:pt idx="879">
                  <c:v>40312</c:v>
                </c:pt>
                <c:pt idx="880">
                  <c:v>40315</c:v>
                </c:pt>
                <c:pt idx="881">
                  <c:v>40316</c:v>
                </c:pt>
                <c:pt idx="882">
                  <c:v>40317</c:v>
                </c:pt>
                <c:pt idx="883">
                  <c:v>40318</c:v>
                </c:pt>
                <c:pt idx="884">
                  <c:v>40319</c:v>
                </c:pt>
                <c:pt idx="885">
                  <c:v>40322</c:v>
                </c:pt>
                <c:pt idx="886">
                  <c:v>40323</c:v>
                </c:pt>
                <c:pt idx="887">
                  <c:v>40324</c:v>
                </c:pt>
                <c:pt idx="888">
                  <c:v>40325</c:v>
                </c:pt>
                <c:pt idx="889">
                  <c:v>40326</c:v>
                </c:pt>
                <c:pt idx="890">
                  <c:v>40329</c:v>
                </c:pt>
                <c:pt idx="891">
                  <c:v>40330</c:v>
                </c:pt>
                <c:pt idx="892">
                  <c:v>40331</c:v>
                </c:pt>
                <c:pt idx="893">
                  <c:v>40332</c:v>
                </c:pt>
                <c:pt idx="894">
                  <c:v>40333</c:v>
                </c:pt>
                <c:pt idx="895">
                  <c:v>40336</c:v>
                </c:pt>
                <c:pt idx="896">
                  <c:v>40337</c:v>
                </c:pt>
                <c:pt idx="897">
                  <c:v>40338</c:v>
                </c:pt>
                <c:pt idx="898">
                  <c:v>40339</c:v>
                </c:pt>
                <c:pt idx="899">
                  <c:v>40340</c:v>
                </c:pt>
                <c:pt idx="900">
                  <c:v>40343</c:v>
                </c:pt>
                <c:pt idx="901">
                  <c:v>40344</c:v>
                </c:pt>
                <c:pt idx="902">
                  <c:v>40345</c:v>
                </c:pt>
                <c:pt idx="903">
                  <c:v>40346</c:v>
                </c:pt>
                <c:pt idx="904">
                  <c:v>40347</c:v>
                </c:pt>
                <c:pt idx="905">
                  <c:v>40350</c:v>
                </c:pt>
                <c:pt idx="906">
                  <c:v>40351</c:v>
                </c:pt>
                <c:pt idx="907">
                  <c:v>40352</c:v>
                </c:pt>
                <c:pt idx="908">
                  <c:v>40353</c:v>
                </c:pt>
                <c:pt idx="909">
                  <c:v>40354</c:v>
                </c:pt>
                <c:pt idx="910">
                  <c:v>40357</c:v>
                </c:pt>
                <c:pt idx="911">
                  <c:v>40358</c:v>
                </c:pt>
                <c:pt idx="912">
                  <c:v>40359</c:v>
                </c:pt>
                <c:pt idx="913">
                  <c:v>40360</c:v>
                </c:pt>
                <c:pt idx="914">
                  <c:v>40361</c:v>
                </c:pt>
                <c:pt idx="915">
                  <c:v>40364</c:v>
                </c:pt>
                <c:pt idx="916">
                  <c:v>40365</c:v>
                </c:pt>
                <c:pt idx="917">
                  <c:v>40366</c:v>
                </c:pt>
                <c:pt idx="918">
                  <c:v>40367</c:v>
                </c:pt>
                <c:pt idx="919">
                  <c:v>40368</c:v>
                </c:pt>
                <c:pt idx="920">
                  <c:v>40371</c:v>
                </c:pt>
                <c:pt idx="921">
                  <c:v>40372</c:v>
                </c:pt>
                <c:pt idx="922">
                  <c:v>40373</c:v>
                </c:pt>
                <c:pt idx="923">
                  <c:v>40374</c:v>
                </c:pt>
                <c:pt idx="924">
                  <c:v>40375</c:v>
                </c:pt>
                <c:pt idx="925">
                  <c:v>40378</c:v>
                </c:pt>
                <c:pt idx="926">
                  <c:v>40379</c:v>
                </c:pt>
                <c:pt idx="927">
                  <c:v>40380</c:v>
                </c:pt>
                <c:pt idx="928">
                  <c:v>40381</c:v>
                </c:pt>
                <c:pt idx="929">
                  <c:v>40382</c:v>
                </c:pt>
                <c:pt idx="930">
                  <c:v>40385</c:v>
                </c:pt>
                <c:pt idx="931">
                  <c:v>40386</c:v>
                </c:pt>
                <c:pt idx="932">
                  <c:v>40387</c:v>
                </c:pt>
                <c:pt idx="933">
                  <c:v>40388</c:v>
                </c:pt>
                <c:pt idx="934">
                  <c:v>40389</c:v>
                </c:pt>
                <c:pt idx="935">
                  <c:v>40392</c:v>
                </c:pt>
                <c:pt idx="936">
                  <c:v>40393</c:v>
                </c:pt>
                <c:pt idx="937">
                  <c:v>40394</c:v>
                </c:pt>
                <c:pt idx="938">
                  <c:v>40395</c:v>
                </c:pt>
                <c:pt idx="939">
                  <c:v>40396</c:v>
                </c:pt>
                <c:pt idx="940">
                  <c:v>40399</c:v>
                </c:pt>
                <c:pt idx="941">
                  <c:v>40400</c:v>
                </c:pt>
                <c:pt idx="942">
                  <c:v>40401</c:v>
                </c:pt>
                <c:pt idx="943">
                  <c:v>40402</c:v>
                </c:pt>
                <c:pt idx="944">
                  <c:v>40403</c:v>
                </c:pt>
                <c:pt idx="945">
                  <c:v>40406</c:v>
                </c:pt>
                <c:pt idx="946">
                  <c:v>40407</c:v>
                </c:pt>
                <c:pt idx="947">
                  <c:v>40408</c:v>
                </c:pt>
                <c:pt idx="948">
                  <c:v>40409</c:v>
                </c:pt>
                <c:pt idx="949">
                  <c:v>40410</c:v>
                </c:pt>
                <c:pt idx="950">
                  <c:v>40413</c:v>
                </c:pt>
                <c:pt idx="951">
                  <c:v>40414</c:v>
                </c:pt>
                <c:pt idx="952">
                  <c:v>40415</c:v>
                </c:pt>
                <c:pt idx="953">
                  <c:v>40416</c:v>
                </c:pt>
                <c:pt idx="954">
                  <c:v>40417</c:v>
                </c:pt>
                <c:pt idx="955">
                  <c:v>40420</c:v>
                </c:pt>
                <c:pt idx="956">
                  <c:v>40421</c:v>
                </c:pt>
                <c:pt idx="957">
                  <c:v>40422</c:v>
                </c:pt>
                <c:pt idx="958">
                  <c:v>40423</c:v>
                </c:pt>
                <c:pt idx="959">
                  <c:v>40424</c:v>
                </c:pt>
                <c:pt idx="960">
                  <c:v>40427</c:v>
                </c:pt>
                <c:pt idx="961">
                  <c:v>40428</c:v>
                </c:pt>
                <c:pt idx="962">
                  <c:v>40429</c:v>
                </c:pt>
                <c:pt idx="963">
                  <c:v>40430</c:v>
                </c:pt>
                <c:pt idx="964">
                  <c:v>40431</c:v>
                </c:pt>
                <c:pt idx="965">
                  <c:v>40434</c:v>
                </c:pt>
                <c:pt idx="966">
                  <c:v>40435</c:v>
                </c:pt>
                <c:pt idx="967">
                  <c:v>40436</c:v>
                </c:pt>
                <c:pt idx="968">
                  <c:v>40437</c:v>
                </c:pt>
                <c:pt idx="969">
                  <c:v>40438</c:v>
                </c:pt>
                <c:pt idx="970">
                  <c:v>40441</c:v>
                </c:pt>
                <c:pt idx="971">
                  <c:v>40442</c:v>
                </c:pt>
                <c:pt idx="972">
                  <c:v>40443</c:v>
                </c:pt>
                <c:pt idx="973">
                  <c:v>40444</c:v>
                </c:pt>
                <c:pt idx="974">
                  <c:v>40445</c:v>
                </c:pt>
                <c:pt idx="975">
                  <c:v>40448</c:v>
                </c:pt>
                <c:pt idx="976">
                  <c:v>40449</c:v>
                </c:pt>
                <c:pt idx="977">
                  <c:v>40450</c:v>
                </c:pt>
                <c:pt idx="978">
                  <c:v>40451</c:v>
                </c:pt>
                <c:pt idx="979">
                  <c:v>40452</c:v>
                </c:pt>
                <c:pt idx="980">
                  <c:v>40455</c:v>
                </c:pt>
                <c:pt idx="981">
                  <c:v>40456</c:v>
                </c:pt>
                <c:pt idx="982">
                  <c:v>40457</c:v>
                </c:pt>
                <c:pt idx="983">
                  <c:v>40458</c:v>
                </c:pt>
                <c:pt idx="984">
                  <c:v>40459</c:v>
                </c:pt>
                <c:pt idx="985">
                  <c:v>40462</c:v>
                </c:pt>
                <c:pt idx="986">
                  <c:v>40463</c:v>
                </c:pt>
                <c:pt idx="987">
                  <c:v>40464</c:v>
                </c:pt>
                <c:pt idx="988">
                  <c:v>40465</c:v>
                </c:pt>
                <c:pt idx="989">
                  <c:v>40466</c:v>
                </c:pt>
                <c:pt idx="990">
                  <c:v>40469</c:v>
                </c:pt>
                <c:pt idx="991">
                  <c:v>40470</c:v>
                </c:pt>
                <c:pt idx="992">
                  <c:v>40471</c:v>
                </c:pt>
                <c:pt idx="993">
                  <c:v>40472</c:v>
                </c:pt>
                <c:pt idx="994">
                  <c:v>40473</c:v>
                </c:pt>
                <c:pt idx="995">
                  <c:v>40476</c:v>
                </c:pt>
                <c:pt idx="996">
                  <c:v>40477</c:v>
                </c:pt>
                <c:pt idx="997">
                  <c:v>40478</c:v>
                </c:pt>
                <c:pt idx="998">
                  <c:v>40479</c:v>
                </c:pt>
                <c:pt idx="999">
                  <c:v>40480</c:v>
                </c:pt>
                <c:pt idx="1000">
                  <c:v>40483</c:v>
                </c:pt>
                <c:pt idx="1001">
                  <c:v>40484</c:v>
                </c:pt>
                <c:pt idx="1002">
                  <c:v>40485</c:v>
                </c:pt>
                <c:pt idx="1003">
                  <c:v>40486</c:v>
                </c:pt>
                <c:pt idx="1004">
                  <c:v>40487</c:v>
                </c:pt>
                <c:pt idx="1005">
                  <c:v>40490</c:v>
                </c:pt>
                <c:pt idx="1006">
                  <c:v>40491</c:v>
                </c:pt>
                <c:pt idx="1007">
                  <c:v>40492</c:v>
                </c:pt>
                <c:pt idx="1008">
                  <c:v>40493</c:v>
                </c:pt>
                <c:pt idx="1009">
                  <c:v>40494</c:v>
                </c:pt>
                <c:pt idx="1010">
                  <c:v>40497</c:v>
                </c:pt>
                <c:pt idx="1011">
                  <c:v>40498</c:v>
                </c:pt>
                <c:pt idx="1012">
                  <c:v>40499</c:v>
                </c:pt>
                <c:pt idx="1013">
                  <c:v>40500</c:v>
                </c:pt>
                <c:pt idx="1014">
                  <c:v>40501</c:v>
                </c:pt>
                <c:pt idx="1015">
                  <c:v>40504</c:v>
                </c:pt>
                <c:pt idx="1016">
                  <c:v>40505</c:v>
                </c:pt>
                <c:pt idx="1017">
                  <c:v>40506</c:v>
                </c:pt>
                <c:pt idx="1018">
                  <c:v>40507</c:v>
                </c:pt>
                <c:pt idx="1019">
                  <c:v>40508</c:v>
                </c:pt>
                <c:pt idx="1020">
                  <c:v>40511</c:v>
                </c:pt>
                <c:pt idx="1021">
                  <c:v>40512</c:v>
                </c:pt>
                <c:pt idx="1022">
                  <c:v>40513</c:v>
                </c:pt>
                <c:pt idx="1023">
                  <c:v>40514</c:v>
                </c:pt>
                <c:pt idx="1024">
                  <c:v>40515</c:v>
                </c:pt>
                <c:pt idx="1025">
                  <c:v>40518</c:v>
                </c:pt>
                <c:pt idx="1026">
                  <c:v>40519</c:v>
                </c:pt>
                <c:pt idx="1027">
                  <c:v>40520</c:v>
                </c:pt>
                <c:pt idx="1028">
                  <c:v>40521</c:v>
                </c:pt>
                <c:pt idx="1029">
                  <c:v>40522</c:v>
                </c:pt>
                <c:pt idx="1030">
                  <c:v>40525</c:v>
                </c:pt>
                <c:pt idx="1031">
                  <c:v>40526</c:v>
                </c:pt>
                <c:pt idx="1032">
                  <c:v>40527</c:v>
                </c:pt>
                <c:pt idx="1033">
                  <c:v>40528</c:v>
                </c:pt>
                <c:pt idx="1034">
                  <c:v>40529</c:v>
                </c:pt>
                <c:pt idx="1035">
                  <c:v>40532</c:v>
                </c:pt>
                <c:pt idx="1036">
                  <c:v>40533</c:v>
                </c:pt>
                <c:pt idx="1037">
                  <c:v>40534</c:v>
                </c:pt>
                <c:pt idx="1038">
                  <c:v>40535</c:v>
                </c:pt>
                <c:pt idx="1039">
                  <c:v>40536</c:v>
                </c:pt>
                <c:pt idx="1040">
                  <c:v>40539</c:v>
                </c:pt>
                <c:pt idx="1041">
                  <c:v>40540</c:v>
                </c:pt>
                <c:pt idx="1042">
                  <c:v>40541</c:v>
                </c:pt>
                <c:pt idx="1043">
                  <c:v>40542</c:v>
                </c:pt>
                <c:pt idx="1044">
                  <c:v>40543</c:v>
                </c:pt>
                <c:pt idx="1045">
                  <c:v>40546</c:v>
                </c:pt>
                <c:pt idx="1046">
                  <c:v>40547</c:v>
                </c:pt>
                <c:pt idx="1047">
                  <c:v>40548</c:v>
                </c:pt>
                <c:pt idx="1048">
                  <c:v>40549</c:v>
                </c:pt>
                <c:pt idx="1049">
                  <c:v>40550</c:v>
                </c:pt>
                <c:pt idx="1050">
                  <c:v>40553</c:v>
                </c:pt>
                <c:pt idx="1051">
                  <c:v>40554</c:v>
                </c:pt>
                <c:pt idx="1052">
                  <c:v>40555</c:v>
                </c:pt>
                <c:pt idx="1053">
                  <c:v>40556</c:v>
                </c:pt>
                <c:pt idx="1054">
                  <c:v>40557</c:v>
                </c:pt>
                <c:pt idx="1055">
                  <c:v>40560</c:v>
                </c:pt>
                <c:pt idx="1056">
                  <c:v>40561</c:v>
                </c:pt>
                <c:pt idx="1057">
                  <c:v>40562</c:v>
                </c:pt>
                <c:pt idx="1058">
                  <c:v>40563</c:v>
                </c:pt>
                <c:pt idx="1059">
                  <c:v>40564</c:v>
                </c:pt>
                <c:pt idx="1060">
                  <c:v>40567</c:v>
                </c:pt>
                <c:pt idx="1061">
                  <c:v>40568</c:v>
                </c:pt>
                <c:pt idx="1062">
                  <c:v>40569</c:v>
                </c:pt>
                <c:pt idx="1063">
                  <c:v>40570</c:v>
                </c:pt>
                <c:pt idx="1064">
                  <c:v>40571</c:v>
                </c:pt>
                <c:pt idx="1065">
                  <c:v>40574</c:v>
                </c:pt>
                <c:pt idx="1066">
                  <c:v>40575</c:v>
                </c:pt>
                <c:pt idx="1067">
                  <c:v>40576</c:v>
                </c:pt>
                <c:pt idx="1068">
                  <c:v>40577</c:v>
                </c:pt>
                <c:pt idx="1069">
                  <c:v>40578</c:v>
                </c:pt>
                <c:pt idx="1070">
                  <c:v>40581</c:v>
                </c:pt>
                <c:pt idx="1071">
                  <c:v>40582</c:v>
                </c:pt>
                <c:pt idx="1072">
                  <c:v>40583</c:v>
                </c:pt>
                <c:pt idx="1073">
                  <c:v>40584</c:v>
                </c:pt>
                <c:pt idx="1074">
                  <c:v>40585</c:v>
                </c:pt>
                <c:pt idx="1075">
                  <c:v>40588</c:v>
                </c:pt>
                <c:pt idx="1076">
                  <c:v>40589</c:v>
                </c:pt>
                <c:pt idx="1077">
                  <c:v>40590</c:v>
                </c:pt>
                <c:pt idx="1078">
                  <c:v>40591</c:v>
                </c:pt>
                <c:pt idx="1079">
                  <c:v>40592</c:v>
                </c:pt>
                <c:pt idx="1080">
                  <c:v>40595</c:v>
                </c:pt>
                <c:pt idx="1081">
                  <c:v>40596</c:v>
                </c:pt>
                <c:pt idx="1082">
                  <c:v>40597</c:v>
                </c:pt>
                <c:pt idx="1083">
                  <c:v>40598</c:v>
                </c:pt>
                <c:pt idx="1084">
                  <c:v>40599</c:v>
                </c:pt>
                <c:pt idx="1085">
                  <c:v>40602</c:v>
                </c:pt>
                <c:pt idx="1086">
                  <c:v>40603</c:v>
                </c:pt>
                <c:pt idx="1087">
                  <c:v>40604</c:v>
                </c:pt>
                <c:pt idx="1088">
                  <c:v>40605</c:v>
                </c:pt>
                <c:pt idx="1089">
                  <c:v>40606</c:v>
                </c:pt>
                <c:pt idx="1090">
                  <c:v>40609</c:v>
                </c:pt>
                <c:pt idx="1091">
                  <c:v>40610</c:v>
                </c:pt>
                <c:pt idx="1092">
                  <c:v>40611</c:v>
                </c:pt>
                <c:pt idx="1093">
                  <c:v>40612</c:v>
                </c:pt>
                <c:pt idx="1094">
                  <c:v>40613</c:v>
                </c:pt>
                <c:pt idx="1095">
                  <c:v>40616</c:v>
                </c:pt>
                <c:pt idx="1096">
                  <c:v>40617</c:v>
                </c:pt>
                <c:pt idx="1097">
                  <c:v>40618</c:v>
                </c:pt>
                <c:pt idx="1098">
                  <c:v>40619</c:v>
                </c:pt>
                <c:pt idx="1099">
                  <c:v>40620</c:v>
                </c:pt>
                <c:pt idx="1100">
                  <c:v>40623</c:v>
                </c:pt>
                <c:pt idx="1101">
                  <c:v>40624</c:v>
                </c:pt>
                <c:pt idx="1102">
                  <c:v>40625</c:v>
                </c:pt>
                <c:pt idx="1103">
                  <c:v>40626</c:v>
                </c:pt>
                <c:pt idx="1104">
                  <c:v>40627</c:v>
                </c:pt>
                <c:pt idx="1105">
                  <c:v>40630</c:v>
                </c:pt>
                <c:pt idx="1106">
                  <c:v>40631</c:v>
                </c:pt>
                <c:pt idx="1107">
                  <c:v>40632</c:v>
                </c:pt>
                <c:pt idx="1108">
                  <c:v>40633</c:v>
                </c:pt>
                <c:pt idx="1109">
                  <c:v>40634</c:v>
                </c:pt>
                <c:pt idx="1110">
                  <c:v>40637</c:v>
                </c:pt>
                <c:pt idx="1111">
                  <c:v>40638</c:v>
                </c:pt>
                <c:pt idx="1112">
                  <c:v>40639</c:v>
                </c:pt>
                <c:pt idx="1113">
                  <c:v>40640</c:v>
                </c:pt>
                <c:pt idx="1114">
                  <c:v>40641</c:v>
                </c:pt>
                <c:pt idx="1115">
                  <c:v>40644</c:v>
                </c:pt>
                <c:pt idx="1116">
                  <c:v>40645</c:v>
                </c:pt>
                <c:pt idx="1117">
                  <c:v>40646</c:v>
                </c:pt>
                <c:pt idx="1118">
                  <c:v>40647</c:v>
                </c:pt>
                <c:pt idx="1119">
                  <c:v>40648</c:v>
                </c:pt>
                <c:pt idx="1120">
                  <c:v>40651</c:v>
                </c:pt>
                <c:pt idx="1121">
                  <c:v>40652</c:v>
                </c:pt>
                <c:pt idx="1122">
                  <c:v>40653</c:v>
                </c:pt>
                <c:pt idx="1123">
                  <c:v>40654</c:v>
                </c:pt>
                <c:pt idx="1124">
                  <c:v>40655</c:v>
                </c:pt>
                <c:pt idx="1125">
                  <c:v>40658</c:v>
                </c:pt>
                <c:pt idx="1126">
                  <c:v>40659</c:v>
                </c:pt>
                <c:pt idx="1127">
                  <c:v>40660</c:v>
                </c:pt>
                <c:pt idx="1128">
                  <c:v>40661</c:v>
                </c:pt>
                <c:pt idx="1129">
                  <c:v>40662</c:v>
                </c:pt>
                <c:pt idx="1130">
                  <c:v>40665</c:v>
                </c:pt>
                <c:pt idx="1131">
                  <c:v>40666</c:v>
                </c:pt>
                <c:pt idx="1132">
                  <c:v>40667</c:v>
                </c:pt>
                <c:pt idx="1133">
                  <c:v>40668</c:v>
                </c:pt>
                <c:pt idx="1134">
                  <c:v>40669</c:v>
                </c:pt>
                <c:pt idx="1135">
                  <c:v>40672</c:v>
                </c:pt>
                <c:pt idx="1136">
                  <c:v>40673</c:v>
                </c:pt>
                <c:pt idx="1137">
                  <c:v>40674</c:v>
                </c:pt>
                <c:pt idx="1138">
                  <c:v>40675</c:v>
                </c:pt>
                <c:pt idx="1139">
                  <c:v>40676</c:v>
                </c:pt>
                <c:pt idx="1140">
                  <c:v>40679</c:v>
                </c:pt>
                <c:pt idx="1141">
                  <c:v>40680</c:v>
                </c:pt>
                <c:pt idx="1142">
                  <c:v>40681</c:v>
                </c:pt>
                <c:pt idx="1143">
                  <c:v>40682</c:v>
                </c:pt>
                <c:pt idx="1144">
                  <c:v>40683</c:v>
                </c:pt>
                <c:pt idx="1145">
                  <c:v>40686</c:v>
                </c:pt>
                <c:pt idx="1146">
                  <c:v>40687</c:v>
                </c:pt>
                <c:pt idx="1147">
                  <c:v>40688</c:v>
                </c:pt>
                <c:pt idx="1148">
                  <c:v>40689</c:v>
                </c:pt>
                <c:pt idx="1149">
                  <c:v>40690</c:v>
                </c:pt>
                <c:pt idx="1150">
                  <c:v>40693</c:v>
                </c:pt>
                <c:pt idx="1151">
                  <c:v>40694</c:v>
                </c:pt>
                <c:pt idx="1152">
                  <c:v>40695</c:v>
                </c:pt>
                <c:pt idx="1153">
                  <c:v>40696</c:v>
                </c:pt>
                <c:pt idx="1154">
                  <c:v>40697</c:v>
                </c:pt>
                <c:pt idx="1155">
                  <c:v>40700</c:v>
                </c:pt>
                <c:pt idx="1156">
                  <c:v>40701</c:v>
                </c:pt>
                <c:pt idx="1157">
                  <c:v>40702</c:v>
                </c:pt>
                <c:pt idx="1158">
                  <c:v>40703</c:v>
                </c:pt>
                <c:pt idx="1159">
                  <c:v>40704</c:v>
                </c:pt>
                <c:pt idx="1160">
                  <c:v>40707</c:v>
                </c:pt>
                <c:pt idx="1161">
                  <c:v>40708</c:v>
                </c:pt>
                <c:pt idx="1162">
                  <c:v>40709</c:v>
                </c:pt>
                <c:pt idx="1163">
                  <c:v>40710</c:v>
                </c:pt>
                <c:pt idx="1164">
                  <c:v>40711</c:v>
                </c:pt>
                <c:pt idx="1165">
                  <c:v>40714</c:v>
                </c:pt>
                <c:pt idx="1166">
                  <c:v>40715</c:v>
                </c:pt>
                <c:pt idx="1167">
                  <c:v>40716</c:v>
                </c:pt>
                <c:pt idx="1168">
                  <c:v>40717</c:v>
                </c:pt>
                <c:pt idx="1169">
                  <c:v>40718</c:v>
                </c:pt>
                <c:pt idx="1170">
                  <c:v>40721</c:v>
                </c:pt>
                <c:pt idx="1171">
                  <c:v>40722</c:v>
                </c:pt>
                <c:pt idx="1172">
                  <c:v>40723</c:v>
                </c:pt>
                <c:pt idx="1173">
                  <c:v>40724</c:v>
                </c:pt>
                <c:pt idx="1174">
                  <c:v>40725</c:v>
                </c:pt>
                <c:pt idx="1175">
                  <c:v>40728</c:v>
                </c:pt>
                <c:pt idx="1176">
                  <c:v>40729</c:v>
                </c:pt>
                <c:pt idx="1177">
                  <c:v>40730</c:v>
                </c:pt>
                <c:pt idx="1178">
                  <c:v>40731</c:v>
                </c:pt>
                <c:pt idx="1179">
                  <c:v>40732</c:v>
                </c:pt>
                <c:pt idx="1180">
                  <c:v>40735</c:v>
                </c:pt>
                <c:pt idx="1181">
                  <c:v>40736</c:v>
                </c:pt>
                <c:pt idx="1182">
                  <c:v>40737</c:v>
                </c:pt>
                <c:pt idx="1183">
                  <c:v>40738</c:v>
                </c:pt>
                <c:pt idx="1184">
                  <c:v>40739</c:v>
                </c:pt>
                <c:pt idx="1185">
                  <c:v>40742</c:v>
                </c:pt>
                <c:pt idx="1186">
                  <c:v>40743</c:v>
                </c:pt>
                <c:pt idx="1187">
                  <c:v>40744</c:v>
                </c:pt>
                <c:pt idx="1188">
                  <c:v>40745</c:v>
                </c:pt>
                <c:pt idx="1189">
                  <c:v>40746</c:v>
                </c:pt>
                <c:pt idx="1190">
                  <c:v>40749</c:v>
                </c:pt>
                <c:pt idx="1191">
                  <c:v>40750</c:v>
                </c:pt>
                <c:pt idx="1192">
                  <c:v>40751</c:v>
                </c:pt>
                <c:pt idx="1193">
                  <c:v>40752</c:v>
                </c:pt>
                <c:pt idx="1194">
                  <c:v>40753</c:v>
                </c:pt>
                <c:pt idx="1195">
                  <c:v>40756</c:v>
                </c:pt>
                <c:pt idx="1196">
                  <c:v>40757</c:v>
                </c:pt>
                <c:pt idx="1197">
                  <c:v>40758</c:v>
                </c:pt>
                <c:pt idx="1198">
                  <c:v>40759</c:v>
                </c:pt>
                <c:pt idx="1199">
                  <c:v>40760</c:v>
                </c:pt>
                <c:pt idx="1200">
                  <c:v>40763</c:v>
                </c:pt>
                <c:pt idx="1201">
                  <c:v>40764</c:v>
                </c:pt>
                <c:pt idx="1202">
                  <c:v>40765</c:v>
                </c:pt>
                <c:pt idx="1203">
                  <c:v>40766</c:v>
                </c:pt>
                <c:pt idx="1204">
                  <c:v>40767</c:v>
                </c:pt>
                <c:pt idx="1205">
                  <c:v>40770</c:v>
                </c:pt>
                <c:pt idx="1206">
                  <c:v>40771</c:v>
                </c:pt>
                <c:pt idx="1207">
                  <c:v>40772</c:v>
                </c:pt>
                <c:pt idx="1208">
                  <c:v>40773</c:v>
                </c:pt>
                <c:pt idx="1209">
                  <c:v>40774</c:v>
                </c:pt>
                <c:pt idx="1210">
                  <c:v>40777</c:v>
                </c:pt>
                <c:pt idx="1211">
                  <c:v>40778</c:v>
                </c:pt>
                <c:pt idx="1212">
                  <c:v>40779</c:v>
                </c:pt>
                <c:pt idx="1213">
                  <c:v>40780</c:v>
                </c:pt>
                <c:pt idx="1214">
                  <c:v>40781</c:v>
                </c:pt>
                <c:pt idx="1215">
                  <c:v>40784</c:v>
                </c:pt>
                <c:pt idx="1216">
                  <c:v>40785</c:v>
                </c:pt>
                <c:pt idx="1217">
                  <c:v>40786</c:v>
                </c:pt>
                <c:pt idx="1218">
                  <c:v>40787</c:v>
                </c:pt>
                <c:pt idx="1219">
                  <c:v>40788</c:v>
                </c:pt>
                <c:pt idx="1220">
                  <c:v>40791</c:v>
                </c:pt>
                <c:pt idx="1221">
                  <c:v>40792</c:v>
                </c:pt>
                <c:pt idx="1222">
                  <c:v>40793</c:v>
                </c:pt>
                <c:pt idx="1223">
                  <c:v>40794</c:v>
                </c:pt>
                <c:pt idx="1224">
                  <c:v>40795</c:v>
                </c:pt>
                <c:pt idx="1225">
                  <c:v>40798</c:v>
                </c:pt>
                <c:pt idx="1226">
                  <c:v>40799</c:v>
                </c:pt>
                <c:pt idx="1227">
                  <c:v>40800</c:v>
                </c:pt>
                <c:pt idx="1228">
                  <c:v>40801</c:v>
                </c:pt>
                <c:pt idx="1229">
                  <c:v>40802</c:v>
                </c:pt>
                <c:pt idx="1230">
                  <c:v>40805</c:v>
                </c:pt>
                <c:pt idx="1231">
                  <c:v>40806</c:v>
                </c:pt>
                <c:pt idx="1232">
                  <c:v>40807</c:v>
                </c:pt>
                <c:pt idx="1233">
                  <c:v>40808</c:v>
                </c:pt>
                <c:pt idx="1234">
                  <c:v>40809</c:v>
                </c:pt>
                <c:pt idx="1235">
                  <c:v>40812</c:v>
                </c:pt>
                <c:pt idx="1236">
                  <c:v>40813</c:v>
                </c:pt>
                <c:pt idx="1237">
                  <c:v>40814</c:v>
                </c:pt>
                <c:pt idx="1238">
                  <c:v>40815</c:v>
                </c:pt>
                <c:pt idx="1239">
                  <c:v>40816</c:v>
                </c:pt>
                <c:pt idx="1240">
                  <c:v>40819</c:v>
                </c:pt>
                <c:pt idx="1241">
                  <c:v>40820</c:v>
                </c:pt>
                <c:pt idx="1242">
                  <c:v>40821</c:v>
                </c:pt>
                <c:pt idx="1243">
                  <c:v>40822</c:v>
                </c:pt>
                <c:pt idx="1244">
                  <c:v>40823</c:v>
                </c:pt>
                <c:pt idx="1245">
                  <c:v>40826</c:v>
                </c:pt>
                <c:pt idx="1246">
                  <c:v>40827</c:v>
                </c:pt>
                <c:pt idx="1247">
                  <c:v>40828</c:v>
                </c:pt>
                <c:pt idx="1248">
                  <c:v>40829</c:v>
                </c:pt>
                <c:pt idx="1249">
                  <c:v>40830</c:v>
                </c:pt>
                <c:pt idx="1250">
                  <c:v>40833</c:v>
                </c:pt>
                <c:pt idx="1251">
                  <c:v>40834</c:v>
                </c:pt>
                <c:pt idx="1252">
                  <c:v>40835</c:v>
                </c:pt>
                <c:pt idx="1253">
                  <c:v>40836</c:v>
                </c:pt>
                <c:pt idx="1254">
                  <c:v>40837</c:v>
                </c:pt>
                <c:pt idx="1255">
                  <c:v>40840</c:v>
                </c:pt>
                <c:pt idx="1256">
                  <c:v>40841</c:v>
                </c:pt>
                <c:pt idx="1257">
                  <c:v>40842</c:v>
                </c:pt>
                <c:pt idx="1258">
                  <c:v>40843</c:v>
                </c:pt>
                <c:pt idx="1259">
                  <c:v>40844</c:v>
                </c:pt>
                <c:pt idx="1260">
                  <c:v>40847</c:v>
                </c:pt>
                <c:pt idx="1261">
                  <c:v>40848</c:v>
                </c:pt>
                <c:pt idx="1262">
                  <c:v>40849</c:v>
                </c:pt>
                <c:pt idx="1263">
                  <c:v>40850</c:v>
                </c:pt>
                <c:pt idx="1264">
                  <c:v>40851</c:v>
                </c:pt>
                <c:pt idx="1265">
                  <c:v>40854</c:v>
                </c:pt>
                <c:pt idx="1266">
                  <c:v>40855</c:v>
                </c:pt>
                <c:pt idx="1267">
                  <c:v>40856</c:v>
                </c:pt>
                <c:pt idx="1268">
                  <c:v>40857</c:v>
                </c:pt>
                <c:pt idx="1269">
                  <c:v>40858</c:v>
                </c:pt>
                <c:pt idx="1270">
                  <c:v>40861</c:v>
                </c:pt>
                <c:pt idx="1271">
                  <c:v>40862</c:v>
                </c:pt>
                <c:pt idx="1272">
                  <c:v>40863</c:v>
                </c:pt>
                <c:pt idx="1273">
                  <c:v>40864</c:v>
                </c:pt>
                <c:pt idx="1274">
                  <c:v>40865</c:v>
                </c:pt>
                <c:pt idx="1275">
                  <c:v>40868</c:v>
                </c:pt>
                <c:pt idx="1276">
                  <c:v>40869</c:v>
                </c:pt>
                <c:pt idx="1277">
                  <c:v>40870</c:v>
                </c:pt>
                <c:pt idx="1278">
                  <c:v>40871</c:v>
                </c:pt>
                <c:pt idx="1279">
                  <c:v>40872</c:v>
                </c:pt>
                <c:pt idx="1280">
                  <c:v>40875</c:v>
                </c:pt>
                <c:pt idx="1281">
                  <c:v>40876</c:v>
                </c:pt>
                <c:pt idx="1282">
                  <c:v>40877</c:v>
                </c:pt>
                <c:pt idx="1283">
                  <c:v>40878</c:v>
                </c:pt>
                <c:pt idx="1284">
                  <c:v>40879</c:v>
                </c:pt>
                <c:pt idx="1285">
                  <c:v>40882</c:v>
                </c:pt>
                <c:pt idx="1286">
                  <c:v>40883</c:v>
                </c:pt>
                <c:pt idx="1287">
                  <c:v>40884</c:v>
                </c:pt>
                <c:pt idx="1288">
                  <c:v>40885</c:v>
                </c:pt>
                <c:pt idx="1289">
                  <c:v>40886</c:v>
                </c:pt>
                <c:pt idx="1290">
                  <c:v>40889</c:v>
                </c:pt>
                <c:pt idx="1291">
                  <c:v>40890</c:v>
                </c:pt>
                <c:pt idx="1292">
                  <c:v>40891</c:v>
                </c:pt>
                <c:pt idx="1293">
                  <c:v>40892</c:v>
                </c:pt>
                <c:pt idx="1294">
                  <c:v>40893</c:v>
                </c:pt>
                <c:pt idx="1295">
                  <c:v>40896</c:v>
                </c:pt>
                <c:pt idx="1296">
                  <c:v>40897</c:v>
                </c:pt>
                <c:pt idx="1297">
                  <c:v>40898</c:v>
                </c:pt>
                <c:pt idx="1298">
                  <c:v>40899</c:v>
                </c:pt>
                <c:pt idx="1299">
                  <c:v>40900</c:v>
                </c:pt>
                <c:pt idx="1300">
                  <c:v>40903</c:v>
                </c:pt>
                <c:pt idx="1301">
                  <c:v>40904</c:v>
                </c:pt>
                <c:pt idx="1302">
                  <c:v>40905</c:v>
                </c:pt>
                <c:pt idx="1303">
                  <c:v>40906</c:v>
                </c:pt>
                <c:pt idx="1304">
                  <c:v>40907</c:v>
                </c:pt>
                <c:pt idx="1305">
                  <c:v>40910</c:v>
                </c:pt>
                <c:pt idx="1306">
                  <c:v>40911</c:v>
                </c:pt>
                <c:pt idx="1307">
                  <c:v>40912</c:v>
                </c:pt>
                <c:pt idx="1308">
                  <c:v>40913</c:v>
                </c:pt>
                <c:pt idx="1309">
                  <c:v>40914</c:v>
                </c:pt>
                <c:pt idx="1310">
                  <c:v>40917</c:v>
                </c:pt>
                <c:pt idx="1311">
                  <c:v>40918</c:v>
                </c:pt>
                <c:pt idx="1312">
                  <c:v>40919</c:v>
                </c:pt>
                <c:pt idx="1313">
                  <c:v>40920</c:v>
                </c:pt>
                <c:pt idx="1314">
                  <c:v>40921</c:v>
                </c:pt>
                <c:pt idx="1315">
                  <c:v>40924</c:v>
                </c:pt>
                <c:pt idx="1316">
                  <c:v>40925</c:v>
                </c:pt>
                <c:pt idx="1317">
                  <c:v>40926</c:v>
                </c:pt>
                <c:pt idx="1318">
                  <c:v>40927</c:v>
                </c:pt>
                <c:pt idx="1319">
                  <c:v>40928</c:v>
                </c:pt>
                <c:pt idx="1320">
                  <c:v>40931</c:v>
                </c:pt>
                <c:pt idx="1321">
                  <c:v>40932</c:v>
                </c:pt>
                <c:pt idx="1322">
                  <c:v>40933</c:v>
                </c:pt>
                <c:pt idx="1323">
                  <c:v>40934</c:v>
                </c:pt>
                <c:pt idx="1324">
                  <c:v>40935</c:v>
                </c:pt>
                <c:pt idx="1325">
                  <c:v>40938</c:v>
                </c:pt>
                <c:pt idx="1326">
                  <c:v>40939</c:v>
                </c:pt>
                <c:pt idx="1327">
                  <c:v>40940</c:v>
                </c:pt>
                <c:pt idx="1328">
                  <c:v>40941</c:v>
                </c:pt>
                <c:pt idx="1329">
                  <c:v>40942</c:v>
                </c:pt>
                <c:pt idx="1330">
                  <c:v>40945</c:v>
                </c:pt>
                <c:pt idx="1331">
                  <c:v>40946</c:v>
                </c:pt>
                <c:pt idx="1332">
                  <c:v>40947</c:v>
                </c:pt>
                <c:pt idx="1333">
                  <c:v>40948</c:v>
                </c:pt>
                <c:pt idx="1334">
                  <c:v>40949</c:v>
                </c:pt>
                <c:pt idx="1335">
                  <c:v>40952</c:v>
                </c:pt>
                <c:pt idx="1336">
                  <c:v>40953</c:v>
                </c:pt>
                <c:pt idx="1337">
                  <c:v>40954</c:v>
                </c:pt>
                <c:pt idx="1338">
                  <c:v>40955</c:v>
                </c:pt>
                <c:pt idx="1339">
                  <c:v>40956</c:v>
                </c:pt>
                <c:pt idx="1340">
                  <c:v>40959</c:v>
                </c:pt>
                <c:pt idx="1341">
                  <c:v>40960</c:v>
                </c:pt>
                <c:pt idx="1342">
                  <c:v>40961</c:v>
                </c:pt>
                <c:pt idx="1343">
                  <c:v>40962</c:v>
                </c:pt>
                <c:pt idx="1344">
                  <c:v>40963</c:v>
                </c:pt>
                <c:pt idx="1345">
                  <c:v>40966</c:v>
                </c:pt>
                <c:pt idx="1346">
                  <c:v>40967</c:v>
                </c:pt>
                <c:pt idx="1347">
                  <c:v>40968</c:v>
                </c:pt>
                <c:pt idx="1348">
                  <c:v>40969</c:v>
                </c:pt>
                <c:pt idx="1349">
                  <c:v>40970</c:v>
                </c:pt>
                <c:pt idx="1350">
                  <c:v>40973</c:v>
                </c:pt>
                <c:pt idx="1351">
                  <c:v>40974</c:v>
                </c:pt>
                <c:pt idx="1352">
                  <c:v>40975</c:v>
                </c:pt>
                <c:pt idx="1353">
                  <c:v>40976</c:v>
                </c:pt>
                <c:pt idx="1354">
                  <c:v>40977</c:v>
                </c:pt>
                <c:pt idx="1355">
                  <c:v>40980</c:v>
                </c:pt>
                <c:pt idx="1356">
                  <c:v>40981</c:v>
                </c:pt>
                <c:pt idx="1357">
                  <c:v>40982</c:v>
                </c:pt>
                <c:pt idx="1358">
                  <c:v>40983</c:v>
                </c:pt>
                <c:pt idx="1359">
                  <c:v>40984</c:v>
                </c:pt>
                <c:pt idx="1360">
                  <c:v>40987</c:v>
                </c:pt>
                <c:pt idx="1361">
                  <c:v>40988</c:v>
                </c:pt>
                <c:pt idx="1362">
                  <c:v>40989</c:v>
                </c:pt>
                <c:pt idx="1363">
                  <c:v>40990</c:v>
                </c:pt>
                <c:pt idx="1364">
                  <c:v>40991</c:v>
                </c:pt>
                <c:pt idx="1365">
                  <c:v>40994</c:v>
                </c:pt>
                <c:pt idx="1366">
                  <c:v>40995</c:v>
                </c:pt>
                <c:pt idx="1367">
                  <c:v>40996</c:v>
                </c:pt>
                <c:pt idx="1368">
                  <c:v>40997</c:v>
                </c:pt>
                <c:pt idx="1369">
                  <c:v>40998</c:v>
                </c:pt>
                <c:pt idx="1370">
                  <c:v>41001</c:v>
                </c:pt>
                <c:pt idx="1371">
                  <c:v>41002</c:v>
                </c:pt>
                <c:pt idx="1372">
                  <c:v>41003</c:v>
                </c:pt>
                <c:pt idx="1373">
                  <c:v>41004</c:v>
                </c:pt>
                <c:pt idx="1374">
                  <c:v>41005</c:v>
                </c:pt>
                <c:pt idx="1375">
                  <c:v>41008</c:v>
                </c:pt>
                <c:pt idx="1376">
                  <c:v>41009</c:v>
                </c:pt>
                <c:pt idx="1377">
                  <c:v>41010</c:v>
                </c:pt>
                <c:pt idx="1378">
                  <c:v>41011</c:v>
                </c:pt>
                <c:pt idx="1379">
                  <c:v>41012</c:v>
                </c:pt>
                <c:pt idx="1380">
                  <c:v>41015</c:v>
                </c:pt>
                <c:pt idx="1381">
                  <c:v>41016</c:v>
                </c:pt>
                <c:pt idx="1382">
                  <c:v>41017</c:v>
                </c:pt>
                <c:pt idx="1383">
                  <c:v>41018</c:v>
                </c:pt>
                <c:pt idx="1384">
                  <c:v>41019</c:v>
                </c:pt>
                <c:pt idx="1385">
                  <c:v>41022</c:v>
                </c:pt>
                <c:pt idx="1386">
                  <c:v>41023</c:v>
                </c:pt>
                <c:pt idx="1387">
                  <c:v>41024</c:v>
                </c:pt>
                <c:pt idx="1388">
                  <c:v>41025</c:v>
                </c:pt>
                <c:pt idx="1389">
                  <c:v>41026</c:v>
                </c:pt>
                <c:pt idx="1390">
                  <c:v>41029</c:v>
                </c:pt>
                <c:pt idx="1391">
                  <c:v>41030</c:v>
                </c:pt>
                <c:pt idx="1392">
                  <c:v>41031</c:v>
                </c:pt>
                <c:pt idx="1393">
                  <c:v>41032</c:v>
                </c:pt>
                <c:pt idx="1394">
                  <c:v>41033</c:v>
                </c:pt>
                <c:pt idx="1395">
                  <c:v>41036</c:v>
                </c:pt>
                <c:pt idx="1396">
                  <c:v>41037</c:v>
                </c:pt>
                <c:pt idx="1397">
                  <c:v>41038</c:v>
                </c:pt>
                <c:pt idx="1398">
                  <c:v>41039</c:v>
                </c:pt>
                <c:pt idx="1399">
                  <c:v>41040</c:v>
                </c:pt>
                <c:pt idx="1400">
                  <c:v>41043</c:v>
                </c:pt>
                <c:pt idx="1401">
                  <c:v>41044</c:v>
                </c:pt>
                <c:pt idx="1402">
                  <c:v>41045</c:v>
                </c:pt>
                <c:pt idx="1403">
                  <c:v>41046</c:v>
                </c:pt>
                <c:pt idx="1404">
                  <c:v>41047</c:v>
                </c:pt>
                <c:pt idx="1405">
                  <c:v>41050</c:v>
                </c:pt>
                <c:pt idx="1406">
                  <c:v>41051</c:v>
                </c:pt>
                <c:pt idx="1407">
                  <c:v>41052</c:v>
                </c:pt>
                <c:pt idx="1408">
                  <c:v>41053</c:v>
                </c:pt>
                <c:pt idx="1409">
                  <c:v>41054</c:v>
                </c:pt>
                <c:pt idx="1410">
                  <c:v>41057</c:v>
                </c:pt>
                <c:pt idx="1411">
                  <c:v>41058</c:v>
                </c:pt>
                <c:pt idx="1412">
                  <c:v>41059</c:v>
                </c:pt>
                <c:pt idx="1413">
                  <c:v>41060</c:v>
                </c:pt>
                <c:pt idx="1414">
                  <c:v>41061</c:v>
                </c:pt>
                <c:pt idx="1415">
                  <c:v>41064</c:v>
                </c:pt>
                <c:pt idx="1416">
                  <c:v>41065</c:v>
                </c:pt>
                <c:pt idx="1417">
                  <c:v>41066</c:v>
                </c:pt>
                <c:pt idx="1418">
                  <c:v>41067</c:v>
                </c:pt>
                <c:pt idx="1419">
                  <c:v>41068</c:v>
                </c:pt>
                <c:pt idx="1420">
                  <c:v>41071</c:v>
                </c:pt>
                <c:pt idx="1421">
                  <c:v>41072</c:v>
                </c:pt>
                <c:pt idx="1422">
                  <c:v>41073</c:v>
                </c:pt>
                <c:pt idx="1423">
                  <c:v>41074</c:v>
                </c:pt>
                <c:pt idx="1424">
                  <c:v>41075</c:v>
                </c:pt>
                <c:pt idx="1425">
                  <c:v>41078</c:v>
                </c:pt>
                <c:pt idx="1426">
                  <c:v>41079</c:v>
                </c:pt>
                <c:pt idx="1427">
                  <c:v>41080</c:v>
                </c:pt>
                <c:pt idx="1428">
                  <c:v>41081</c:v>
                </c:pt>
                <c:pt idx="1429">
                  <c:v>41082</c:v>
                </c:pt>
                <c:pt idx="1430">
                  <c:v>41085</c:v>
                </c:pt>
                <c:pt idx="1431">
                  <c:v>41086</c:v>
                </c:pt>
                <c:pt idx="1432">
                  <c:v>41087</c:v>
                </c:pt>
                <c:pt idx="1433">
                  <c:v>41088</c:v>
                </c:pt>
                <c:pt idx="1434">
                  <c:v>41089</c:v>
                </c:pt>
                <c:pt idx="1435">
                  <c:v>41092</c:v>
                </c:pt>
                <c:pt idx="1436">
                  <c:v>41093</c:v>
                </c:pt>
                <c:pt idx="1437">
                  <c:v>41094</c:v>
                </c:pt>
                <c:pt idx="1438">
                  <c:v>41095</c:v>
                </c:pt>
                <c:pt idx="1439">
                  <c:v>41096</c:v>
                </c:pt>
                <c:pt idx="1440">
                  <c:v>41099</c:v>
                </c:pt>
                <c:pt idx="1441">
                  <c:v>41100</c:v>
                </c:pt>
                <c:pt idx="1442">
                  <c:v>41101</c:v>
                </c:pt>
                <c:pt idx="1443">
                  <c:v>41102</c:v>
                </c:pt>
                <c:pt idx="1444">
                  <c:v>41103</c:v>
                </c:pt>
                <c:pt idx="1445">
                  <c:v>41106</c:v>
                </c:pt>
                <c:pt idx="1446">
                  <c:v>41107</c:v>
                </c:pt>
                <c:pt idx="1447">
                  <c:v>41108</c:v>
                </c:pt>
                <c:pt idx="1448">
                  <c:v>41109</c:v>
                </c:pt>
                <c:pt idx="1449">
                  <c:v>41110</c:v>
                </c:pt>
                <c:pt idx="1450">
                  <c:v>41113</c:v>
                </c:pt>
                <c:pt idx="1451">
                  <c:v>41114</c:v>
                </c:pt>
                <c:pt idx="1452">
                  <c:v>41115</c:v>
                </c:pt>
                <c:pt idx="1453">
                  <c:v>41116</c:v>
                </c:pt>
                <c:pt idx="1454">
                  <c:v>41117</c:v>
                </c:pt>
                <c:pt idx="1455">
                  <c:v>41120</c:v>
                </c:pt>
                <c:pt idx="1456">
                  <c:v>41121</c:v>
                </c:pt>
                <c:pt idx="1457">
                  <c:v>41122</c:v>
                </c:pt>
                <c:pt idx="1458">
                  <c:v>41123</c:v>
                </c:pt>
                <c:pt idx="1459">
                  <c:v>41124</c:v>
                </c:pt>
                <c:pt idx="1460">
                  <c:v>41127</c:v>
                </c:pt>
                <c:pt idx="1461">
                  <c:v>41128</c:v>
                </c:pt>
                <c:pt idx="1462">
                  <c:v>41129</c:v>
                </c:pt>
                <c:pt idx="1463">
                  <c:v>41130</c:v>
                </c:pt>
                <c:pt idx="1464">
                  <c:v>41131</c:v>
                </c:pt>
                <c:pt idx="1465">
                  <c:v>41134</c:v>
                </c:pt>
                <c:pt idx="1466">
                  <c:v>41135</c:v>
                </c:pt>
                <c:pt idx="1467">
                  <c:v>41136</c:v>
                </c:pt>
                <c:pt idx="1468">
                  <c:v>41137</c:v>
                </c:pt>
                <c:pt idx="1469">
                  <c:v>41138</c:v>
                </c:pt>
                <c:pt idx="1470">
                  <c:v>41141</c:v>
                </c:pt>
                <c:pt idx="1471">
                  <c:v>41142</c:v>
                </c:pt>
                <c:pt idx="1472">
                  <c:v>41143</c:v>
                </c:pt>
                <c:pt idx="1473">
                  <c:v>41144</c:v>
                </c:pt>
                <c:pt idx="1474">
                  <c:v>41145</c:v>
                </c:pt>
                <c:pt idx="1475">
                  <c:v>41148</c:v>
                </c:pt>
                <c:pt idx="1476">
                  <c:v>41149</c:v>
                </c:pt>
                <c:pt idx="1477">
                  <c:v>41150</c:v>
                </c:pt>
                <c:pt idx="1478">
                  <c:v>41151</c:v>
                </c:pt>
                <c:pt idx="1479">
                  <c:v>41152</c:v>
                </c:pt>
                <c:pt idx="1480">
                  <c:v>41155</c:v>
                </c:pt>
                <c:pt idx="1481">
                  <c:v>41156</c:v>
                </c:pt>
                <c:pt idx="1482">
                  <c:v>41157</c:v>
                </c:pt>
                <c:pt idx="1483">
                  <c:v>41158</c:v>
                </c:pt>
                <c:pt idx="1484">
                  <c:v>41159</c:v>
                </c:pt>
                <c:pt idx="1485">
                  <c:v>41162</c:v>
                </c:pt>
                <c:pt idx="1486">
                  <c:v>41163</c:v>
                </c:pt>
                <c:pt idx="1487">
                  <c:v>41164</c:v>
                </c:pt>
                <c:pt idx="1488">
                  <c:v>41165</c:v>
                </c:pt>
                <c:pt idx="1489">
                  <c:v>41166</c:v>
                </c:pt>
                <c:pt idx="1490">
                  <c:v>41169</c:v>
                </c:pt>
                <c:pt idx="1491">
                  <c:v>41170</c:v>
                </c:pt>
                <c:pt idx="1492">
                  <c:v>41171</c:v>
                </c:pt>
                <c:pt idx="1493">
                  <c:v>41172</c:v>
                </c:pt>
                <c:pt idx="1494">
                  <c:v>41173</c:v>
                </c:pt>
                <c:pt idx="1495">
                  <c:v>41176</c:v>
                </c:pt>
                <c:pt idx="1496">
                  <c:v>41177</c:v>
                </c:pt>
                <c:pt idx="1497">
                  <c:v>41178</c:v>
                </c:pt>
                <c:pt idx="1498">
                  <c:v>41179</c:v>
                </c:pt>
                <c:pt idx="1499">
                  <c:v>41180</c:v>
                </c:pt>
                <c:pt idx="1500">
                  <c:v>41183</c:v>
                </c:pt>
                <c:pt idx="1501">
                  <c:v>41184</c:v>
                </c:pt>
                <c:pt idx="1502">
                  <c:v>41185</c:v>
                </c:pt>
                <c:pt idx="1503">
                  <c:v>41186</c:v>
                </c:pt>
                <c:pt idx="1504">
                  <c:v>41187</c:v>
                </c:pt>
                <c:pt idx="1505">
                  <c:v>41190</c:v>
                </c:pt>
                <c:pt idx="1506">
                  <c:v>41191</c:v>
                </c:pt>
                <c:pt idx="1507">
                  <c:v>41192</c:v>
                </c:pt>
                <c:pt idx="1508">
                  <c:v>41193</c:v>
                </c:pt>
                <c:pt idx="1509">
                  <c:v>41194</c:v>
                </c:pt>
                <c:pt idx="1510">
                  <c:v>41197</c:v>
                </c:pt>
                <c:pt idx="1511">
                  <c:v>41198</c:v>
                </c:pt>
                <c:pt idx="1512">
                  <c:v>41199</c:v>
                </c:pt>
                <c:pt idx="1513">
                  <c:v>41200</c:v>
                </c:pt>
                <c:pt idx="1514">
                  <c:v>41201</c:v>
                </c:pt>
                <c:pt idx="1515">
                  <c:v>41204</c:v>
                </c:pt>
                <c:pt idx="1516">
                  <c:v>41205</c:v>
                </c:pt>
                <c:pt idx="1517">
                  <c:v>41206</c:v>
                </c:pt>
                <c:pt idx="1518">
                  <c:v>41207</c:v>
                </c:pt>
                <c:pt idx="1519">
                  <c:v>41208</c:v>
                </c:pt>
                <c:pt idx="1520">
                  <c:v>41211</c:v>
                </c:pt>
                <c:pt idx="1521">
                  <c:v>41212</c:v>
                </c:pt>
                <c:pt idx="1522">
                  <c:v>41213</c:v>
                </c:pt>
                <c:pt idx="1523">
                  <c:v>41214</c:v>
                </c:pt>
                <c:pt idx="1524">
                  <c:v>41215</c:v>
                </c:pt>
                <c:pt idx="1525">
                  <c:v>41218</c:v>
                </c:pt>
                <c:pt idx="1526">
                  <c:v>41219</c:v>
                </c:pt>
                <c:pt idx="1527">
                  <c:v>41220</c:v>
                </c:pt>
                <c:pt idx="1528">
                  <c:v>41221</c:v>
                </c:pt>
                <c:pt idx="1529">
                  <c:v>41222</c:v>
                </c:pt>
                <c:pt idx="1530">
                  <c:v>41225</c:v>
                </c:pt>
                <c:pt idx="1531">
                  <c:v>41226</c:v>
                </c:pt>
                <c:pt idx="1532">
                  <c:v>41227</c:v>
                </c:pt>
                <c:pt idx="1533">
                  <c:v>41228</c:v>
                </c:pt>
                <c:pt idx="1534">
                  <c:v>41229</c:v>
                </c:pt>
                <c:pt idx="1535">
                  <c:v>41232</c:v>
                </c:pt>
                <c:pt idx="1536">
                  <c:v>41233</c:v>
                </c:pt>
                <c:pt idx="1537">
                  <c:v>41234</c:v>
                </c:pt>
                <c:pt idx="1538">
                  <c:v>41235</c:v>
                </c:pt>
                <c:pt idx="1539">
                  <c:v>41236</c:v>
                </c:pt>
                <c:pt idx="1540">
                  <c:v>41239</c:v>
                </c:pt>
                <c:pt idx="1541">
                  <c:v>41240</c:v>
                </c:pt>
                <c:pt idx="1542">
                  <c:v>41241</c:v>
                </c:pt>
                <c:pt idx="1543">
                  <c:v>41242</c:v>
                </c:pt>
                <c:pt idx="1544">
                  <c:v>41243</c:v>
                </c:pt>
                <c:pt idx="1545">
                  <c:v>41246</c:v>
                </c:pt>
                <c:pt idx="1546">
                  <c:v>41247</c:v>
                </c:pt>
                <c:pt idx="1547">
                  <c:v>41248</c:v>
                </c:pt>
                <c:pt idx="1548">
                  <c:v>41249</c:v>
                </c:pt>
                <c:pt idx="1549">
                  <c:v>41250</c:v>
                </c:pt>
                <c:pt idx="1550">
                  <c:v>41253</c:v>
                </c:pt>
                <c:pt idx="1551">
                  <c:v>41254</c:v>
                </c:pt>
                <c:pt idx="1552">
                  <c:v>41255</c:v>
                </c:pt>
                <c:pt idx="1553">
                  <c:v>41256</c:v>
                </c:pt>
                <c:pt idx="1554">
                  <c:v>41257</c:v>
                </c:pt>
                <c:pt idx="1555">
                  <c:v>41260</c:v>
                </c:pt>
                <c:pt idx="1556">
                  <c:v>41261</c:v>
                </c:pt>
                <c:pt idx="1557">
                  <c:v>41262</c:v>
                </c:pt>
                <c:pt idx="1558">
                  <c:v>41263</c:v>
                </c:pt>
                <c:pt idx="1559">
                  <c:v>41264</c:v>
                </c:pt>
                <c:pt idx="1560">
                  <c:v>41267</c:v>
                </c:pt>
                <c:pt idx="1561">
                  <c:v>41268</c:v>
                </c:pt>
                <c:pt idx="1562">
                  <c:v>41269</c:v>
                </c:pt>
                <c:pt idx="1563">
                  <c:v>41270</c:v>
                </c:pt>
                <c:pt idx="1564">
                  <c:v>41271</c:v>
                </c:pt>
                <c:pt idx="1565">
                  <c:v>41274</c:v>
                </c:pt>
                <c:pt idx="1566">
                  <c:v>41275</c:v>
                </c:pt>
                <c:pt idx="1567">
                  <c:v>41276</c:v>
                </c:pt>
                <c:pt idx="1568">
                  <c:v>41277</c:v>
                </c:pt>
                <c:pt idx="1569">
                  <c:v>41278</c:v>
                </c:pt>
                <c:pt idx="1570">
                  <c:v>41281</c:v>
                </c:pt>
                <c:pt idx="1571">
                  <c:v>41282</c:v>
                </c:pt>
                <c:pt idx="1572">
                  <c:v>41283</c:v>
                </c:pt>
                <c:pt idx="1573">
                  <c:v>41284</c:v>
                </c:pt>
                <c:pt idx="1574">
                  <c:v>41285</c:v>
                </c:pt>
                <c:pt idx="1575">
                  <c:v>41288</c:v>
                </c:pt>
                <c:pt idx="1576">
                  <c:v>41289</c:v>
                </c:pt>
                <c:pt idx="1577">
                  <c:v>41290</c:v>
                </c:pt>
                <c:pt idx="1578">
                  <c:v>41291</c:v>
                </c:pt>
                <c:pt idx="1579">
                  <c:v>41292</c:v>
                </c:pt>
                <c:pt idx="1580">
                  <c:v>41295</c:v>
                </c:pt>
                <c:pt idx="1581">
                  <c:v>41296</c:v>
                </c:pt>
                <c:pt idx="1582">
                  <c:v>41297</c:v>
                </c:pt>
                <c:pt idx="1583">
                  <c:v>41298</c:v>
                </c:pt>
                <c:pt idx="1584">
                  <c:v>41299</c:v>
                </c:pt>
                <c:pt idx="1585">
                  <c:v>41302</c:v>
                </c:pt>
                <c:pt idx="1586">
                  <c:v>41303</c:v>
                </c:pt>
                <c:pt idx="1587">
                  <c:v>41304</c:v>
                </c:pt>
                <c:pt idx="1588">
                  <c:v>41305</c:v>
                </c:pt>
                <c:pt idx="1589">
                  <c:v>41306</c:v>
                </c:pt>
                <c:pt idx="1590">
                  <c:v>41309</c:v>
                </c:pt>
                <c:pt idx="1591">
                  <c:v>41310</c:v>
                </c:pt>
                <c:pt idx="1592">
                  <c:v>41311</c:v>
                </c:pt>
                <c:pt idx="1593">
                  <c:v>41312</c:v>
                </c:pt>
                <c:pt idx="1594">
                  <c:v>41313</c:v>
                </c:pt>
                <c:pt idx="1595">
                  <c:v>41316</c:v>
                </c:pt>
                <c:pt idx="1596">
                  <c:v>41317</c:v>
                </c:pt>
                <c:pt idx="1597">
                  <c:v>41318</c:v>
                </c:pt>
                <c:pt idx="1598">
                  <c:v>41319</c:v>
                </c:pt>
                <c:pt idx="1599">
                  <c:v>41320</c:v>
                </c:pt>
                <c:pt idx="1600">
                  <c:v>41323</c:v>
                </c:pt>
                <c:pt idx="1601">
                  <c:v>41324</c:v>
                </c:pt>
                <c:pt idx="1602">
                  <c:v>41325</c:v>
                </c:pt>
                <c:pt idx="1603">
                  <c:v>41326</c:v>
                </c:pt>
                <c:pt idx="1604">
                  <c:v>41327</c:v>
                </c:pt>
                <c:pt idx="1605">
                  <c:v>41330</c:v>
                </c:pt>
                <c:pt idx="1606">
                  <c:v>41331</c:v>
                </c:pt>
                <c:pt idx="1607">
                  <c:v>41332</c:v>
                </c:pt>
                <c:pt idx="1608">
                  <c:v>41333</c:v>
                </c:pt>
                <c:pt idx="1609">
                  <c:v>41334</c:v>
                </c:pt>
                <c:pt idx="1610">
                  <c:v>41337</c:v>
                </c:pt>
                <c:pt idx="1611">
                  <c:v>41338</c:v>
                </c:pt>
                <c:pt idx="1612">
                  <c:v>41339</c:v>
                </c:pt>
                <c:pt idx="1613">
                  <c:v>41340</c:v>
                </c:pt>
                <c:pt idx="1614">
                  <c:v>41341</c:v>
                </c:pt>
                <c:pt idx="1615">
                  <c:v>41344</c:v>
                </c:pt>
                <c:pt idx="1616">
                  <c:v>41345</c:v>
                </c:pt>
                <c:pt idx="1617">
                  <c:v>41346</c:v>
                </c:pt>
                <c:pt idx="1618">
                  <c:v>41347</c:v>
                </c:pt>
                <c:pt idx="1619">
                  <c:v>41348</c:v>
                </c:pt>
                <c:pt idx="1620">
                  <c:v>41351</c:v>
                </c:pt>
                <c:pt idx="1621">
                  <c:v>41352</c:v>
                </c:pt>
                <c:pt idx="1622">
                  <c:v>41353</c:v>
                </c:pt>
                <c:pt idx="1623">
                  <c:v>41354</c:v>
                </c:pt>
                <c:pt idx="1624">
                  <c:v>41355</c:v>
                </c:pt>
                <c:pt idx="1625">
                  <c:v>41358</c:v>
                </c:pt>
                <c:pt idx="1626">
                  <c:v>41359</c:v>
                </c:pt>
                <c:pt idx="1627">
                  <c:v>41360</c:v>
                </c:pt>
                <c:pt idx="1628">
                  <c:v>41361</c:v>
                </c:pt>
                <c:pt idx="1629">
                  <c:v>41362</c:v>
                </c:pt>
                <c:pt idx="1630">
                  <c:v>41365</c:v>
                </c:pt>
                <c:pt idx="1631">
                  <c:v>41366</c:v>
                </c:pt>
                <c:pt idx="1632">
                  <c:v>41367</c:v>
                </c:pt>
                <c:pt idx="1633">
                  <c:v>41368</c:v>
                </c:pt>
                <c:pt idx="1634">
                  <c:v>41369</c:v>
                </c:pt>
                <c:pt idx="1635">
                  <c:v>41372</c:v>
                </c:pt>
                <c:pt idx="1636">
                  <c:v>41373</c:v>
                </c:pt>
                <c:pt idx="1637">
                  <c:v>41374</c:v>
                </c:pt>
                <c:pt idx="1638">
                  <c:v>41375</c:v>
                </c:pt>
                <c:pt idx="1639">
                  <c:v>41376</c:v>
                </c:pt>
                <c:pt idx="1640">
                  <c:v>41379</c:v>
                </c:pt>
                <c:pt idx="1641">
                  <c:v>41380</c:v>
                </c:pt>
                <c:pt idx="1642">
                  <c:v>41381</c:v>
                </c:pt>
                <c:pt idx="1643">
                  <c:v>41382</c:v>
                </c:pt>
                <c:pt idx="1644">
                  <c:v>41383</c:v>
                </c:pt>
                <c:pt idx="1645">
                  <c:v>41386</c:v>
                </c:pt>
                <c:pt idx="1646">
                  <c:v>41387</c:v>
                </c:pt>
                <c:pt idx="1647">
                  <c:v>41388</c:v>
                </c:pt>
                <c:pt idx="1648">
                  <c:v>41389</c:v>
                </c:pt>
                <c:pt idx="1649">
                  <c:v>41390</c:v>
                </c:pt>
                <c:pt idx="1650">
                  <c:v>41393</c:v>
                </c:pt>
                <c:pt idx="1651">
                  <c:v>41394</c:v>
                </c:pt>
                <c:pt idx="1652">
                  <c:v>41395</c:v>
                </c:pt>
                <c:pt idx="1653">
                  <c:v>41396</c:v>
                </c:pt>
                <c:pt idx="1654">
                  <c:v>41397</c:v>
                </c:pt>
                <c:pt idx="1655">
                  <c:v>41400</c:v>
                </c:pt>
                <c:pt idx="1656">
                  <c:v>41401</c:v>
                </c:pt>
                <c:pt idx="1657">
                  <c:v>41402</c:v>
                </c:pt>
                <c:pt idx="1658">
                  <c:v>41403</c:v>
                </c:pt>
                <c:pt idx="1659">
                  <c:v>41404</c:v>
                </c:pt>
                <c:pt idx="1660">
                  <c:v>41407</c:v>
                </c:pt>
                <c:pt idx="1661">
                  <c:v>41408</c:v>
                </c:pt>
                <c:pt idx="1662">
                  <c:v>41409</c:v>
                </c:pt>
                <c:pt idx="1663">
                  <c:v>41410</c:v>
                </c:pt>
                <c:pt idx="1664">
                  <c:v>41411</c:v>
                </c:pt>
                <c:pt idx="1665">
                  <c:v>41414</c:v>
                </c:pt>
                <c:pt idx="1666">
                  <c:v>41415</c:v>
                </c:pt>
                <c:pt idx="1667">
                  <c:v>41416</c:v>
                </c:pt>
                <c:pt idx="1668">
                  <c:v>41417</c:v>
                </c:pt>
                <c:pt idx="1669">
                  <c:v>41418</c:v>
                </c:pt>
                <c:pt idx="1670">
                  <c:v>41421</c:v>
                </c:pt>
                <c:pt idx="1671">
                  <c:v>41422</c:v>
                </c:pt>
                <c:pt idx="1672">
                  <c:v>41423</c:v>
                </c:pt>
                <c:pt idx="1673">
                  <c:v>41424</c:v>
                </c:pt>
                <c:pt idx="1674">
                  <c:v>41425</c:v>
                </c:pt>
                <c:pt idx="1675">
                  <c:v>41428</c:v>
                </c:pt>
                <c:pt idx="1676">
                  <c:v>41429</c:v>
                </c:pt>
                <c:pt idx="1677">
                  <c:v>41430</c:v>
                </c:pt>
                <c:pt idx="1678">
                  <c:v>41431</c:v>
                </c:pt>
                <c:pt idx="1679">
                  <c:v>41432</c:v>
                </c:pt>
                <c:pt idx="1680">
                  <c:v>41435</c:v>
                </c:pt>
                <c:pt idx="1681">
                  <c:v>41436</c:v>
                </c:pt>
                <c:pt idx="1682">
                  <c:v>41437</c:v>
                </c:pt>
                <c:pt idx="1683">
                  <c:v>41438</c:v>
                </c:pt>
                <c:pt idx="1684">
                  <c:v>41439</c:v>
                </c:pt>
                <c:pt idx="1685">
                  <c:v>41442</c:v>
                </c:pt>
                <c:pt idx="1686">
                  <c:v>41443</c:v>
                </c:pt>
                <c:pt idx="1687">
                  <c:v>41444</c:v>
                </c:pt>
                <c:pt idx="1688">
                  <c:v>41445</c:v>
                </c:pt>
                <c:pt idx="1689">
                  <c:v>41446</c:v>
                </c:pt>
                <c:pt idx="1690">
                  <c:v>41449</c:v>
                </c:pt>
                <c:pt idx="1691">
                  <c:v>41450</c:v>
                </c:pt>
                <c:pt idx="1692">
                  <c:v>41451</c:v>
                </c:pt>
                <c:pt idx="1693">
                  <c:v>41452</c:v>
                </c:pt>
                <c:pt idx="1694">
                  <c:v>41453</c:v>
                </c:pt>
                <c:pt idx="1695">
                  <c:v>41456</c:v>
                </c:pt>
                <c:pt idx="1696">
                  <c:v>41457</c:v>
                </c:pt>
                <c:pt idx="1697">
                  <c:v>41458</c:v>
                </c:pt>
                <c:pt idx="1698">
                  <c:v>41459</c:v>
                </c:pt>
                <c:pt idx="1699">
                  <c:v>41460</c:v>
                </c:pt>
                <c:pt idx="1700">
                  <c:v>41463</c:v>
                </c:pt>
                <c:pt idx="1701">
                  <c:v>41464</c:v>
                </c:pt>
                <c:pt idx="1702">
                  <c:v>41465</c:v>
                </c:pt>
                <c:pt idx="1703">
                  <c:v>41466</c:v>
                </c:pt>
                <c:pt idx="1704">
                  <c:v>41467</c:v>
                </c:pt>
                <c:pt idx="1705">
                  <c:v>41470</c:v>
                </c:pt>
                <c:pt idx="1706">
                  <c:v>41471</c:v>
                </c:pt>
                <c:pt idx="1707">
                  <c:v>41472</c:v>
                </c:pt>
                <c:pt idx="1708">
                  <c:v>41473</c:v>
                </c:pt>
                <c:pt idx="1709">
                  <c:v>41474</c:v>
                </c:pt>
                <c:pt idx="1710">
                  <c:v>41477</c:v>
                </c:pt>
                <c:pt idx="1711">
                  <c:v>41478</c:v>
                </c:pt>
                <c:pt idx="1712">
                  <c:v>41479</c:v>
                </c:pt>
                <c:pt idx="1713">
                  <c:v>41480</c:v>
                </c:pt>
                <c:pt idx="1714">
                  <c:v>41481</c:v>
                </c:pt>
                <c:pt idx="1715">
                  <c:v>41484</c:v>
                </c:pt>
                <c:pt idx="1716">
                  <c:v>41485</c:v>
                </c:pt>
                <c:pt idx="1717">
                  <c:v>41486</c:v>
                </c:pt>
                <c:pt idx="1718">
                  <c:v>41487</c:v>
                </c:pt>
                <c:pt idx="1719">
                  <c:v>41488</c:v>
                </c:pt>
                <c:pt idx="1720">
                  <c:v>41491</c:v>
                </c:pt>
                <c:pt idx="1721">
                  <c:v>41492</c:v>
                </c:pt>
                <c:pt idx="1722">
                  <c:v>41493</c:v>
                </c:pt>
                <c:pt idx="1723">
                  <c:v>41494</c:v>
                </c:pt>
                <c:pt idx="1724">
                  <c:v>41495</c:v>
                </c:pt>
                <c:pt idx="1725">
                  <c:v>41498</c:v>
                </c:pt>
                <c:pt idx="1726">
                  <c:v>41499</c:v>
                </c:pt>
                <c:pt idx="1727">
                  <c:v>41500</c:v>
                </c:pt>
                <c:pt idx="1728">
                  <c:v>41501</c:v>
                </c:pt>
                <c:pt idx="1729">
                  <c:v>41502</c:v>
                </c:pt>
                <c:pt idx="1730">
                  <c:v>41505</c:v>
                </c:pt>
                <c:pt idx="1731">
                  <c:v>41506</c:v>
                </c:pt>
                <c:pt idx="1732">
                  <c:v>41507</c:v>
                </c:pt>
                <c:pt idx="1733">
                  <c:v>41508</c:v>
                </c:pt>
                <c:pt idx="1734">
                  <c:v>41509</c:v>
                </c:pt>
                <c:pt idx="1735">
                  <c:v>41512</c:v>
                </c:pt>
                <c:pt idx="1736">
                  <c:v>41513</c:v>
                </c:pt>
                <c:pt idx="1737">
                  <c:v>41514</c:v>
                </c:pt>
                <c:pt idx="1738">
                  <c:v>41515</c:v>
                </c:pt>
                <c:pt idx="1739">
                  <c:v>41516</c:v>
                </c:pt>
                <c:pt idx="1740">
                  <c:v>41519</c:v>
                </c:pt>
                <c:pt idx="1741">
                  <c:v>41520</c:v>
                </c:pt>
                <c:pt idx="1742">
                  <c:v>41521</c:v>
                </c:pt>
                <c:pt idx="1743">
                  <c:v>41522</c:v>
                </c:pt>
                <c:pt idx="1744">
                  <c:v>41523</c:v>
                </c:pt>
                <c:pt idx="1745">
                  <c:v>41526</c:v>
                </c:pt>
                <c:pt idx="1746">
                  <c:v>41527</c:v>
                </c:pt>
                <c:pt idx="1747">
                  <c:v>41528</c:v>
                </c:pt>
                <c:pt idx="1748">
                  <c:v>41529</c:v>
                </c:pt>
                <c:pt idx="1749">
                  <c:v>41530</c:v>
                </c:pt>
                <c:pt idx="1750">
                  <c:v>41533</c:v>
                </c:pt>
                <c:pt idx="1751">
                  <c:v>41534</c:v>
                </c:pt>
                <c:pt idx="1752">
                  <c:v>41535</c:v>
                </c:pt>
                <c:pt idx="1753">
                  <c:v>41536</c:v>
                </c:pt>
                <c:pt idx="1754">
                  <c:v>41537</c:v>
                </c:pt>
                <c:pt idx="1755">
                  <c:v>41540</c:v>
                </c:pt>
                <c:pt idx="1756">
                  <c:v>41541</c:v>
                </c:pt>
                <c:pt idx="1757">
                  <c:v>41542</c:v>
                </c:pt>
                <c:pt idx="1758">
                  <c:v>41543</c:v>
                </c:pt>
                <c:pt idx="1759">
                  <c:v>41544</c:v>
                </c:pt>
                <c:pt idx="1760">
                  <c:v>41547</c:v>
                </c:pt>
                <c:pt idx="1761">
                  <c:v>41548</c:v>
                </c:pt>
                <c:pt idx="1762">
                  <c:v>41549</c:v>
                </c:pt>
                <c:pt idx="1763">
                  <c:v>41550</c:v>
                </c:pt>
                <c:pt idx="1764">
                  <c:v>41551</c:v>
                </c:pt>
                <c:pt idx="1765">
                  <c:v>41554</c:v>
                </c:pt>
                <c:pt idx="1766">
                  <c:v>41555</c:v>
                </c:pt>
                <c:pt idx="1767">
                  <c:v>41556</c:v>
                </c:pt>
                <c:pt idx="1768">
                  <c:v>41557</c:v>
                </c:pt>
                <c:pt idx="1769">
                  <c:v>41558</c:v>
                </c:pt>
                <c:pt idx="1770">
                  <c:v>41561</c:v>
                </c:pt>
                <c:pt idx="1771">
                  <c:v>41562</c:v>
                </c:pt>
                <c:pt idx="1772">
                  <c:v>41563</c:v>
                </c:pt>
                <c:pt idx="1773">
                  <c:v>41564</c:v>
                </c:pt>
                <c:pt idx="1774">
                  <c:v>41565</c:v>
                </c:pt>
                <c:pt idx="1775">
                  <c:v>41568</c:v>
                </c:pt>
                <c:pt idx="1776">
                  <c:v>41569</c:v>
                </c:pt>
                <c:pt idx="1777">
                  <c:v>41570</c:v>
                </c:pt>
                <c:pt idx="1778">
                  <c:v>41571</c:v>
                </c:pt>
                <c:pt idx="1779">
                  <c:v>41572</c:v>
                </c:pt>
                <c:pt idx="1780">
                  <c:v>41575</c:v>
                </c:pt>
                <c:pt idx="1781">
                  <c:v>41576</c:v>
                </c:pt>
                <c:pt idx="1782">
                  <c:v>41577</c:v>
                </c:pt>
                <c:pt idx="1783">
                  <c:v>41578</c:v>
                </c:pt>
                <c:pt idx="1784">
                  <c:v>41579</c:v>
                </c:pt>
                <c:pt idx="1785">
                  <c:v>41582</c:v>
                </c:pt>
                <c:pt idx="1786">
                  <c:v>41583</c:v>
                </c:pt>
                <c:pt idx="1787">
                  <c:v>41584</c:v>
                </c:pt>
                <c:pt idx="1788">
                  <c:v>41585</c:v>
                </c:pt>
                <c:pt idx="1789">
                  <c:v>41586</c:v>
                </c:pt>
                <c:pt idx="1790">
                  <c:v>41589</c:v>
                </c:pt>
                <c:pt idx="1791">
                  <c:v>41590</c:v>
                </c:pt>
                <c:pt idx="1792">
                  <c:v>41591</c:v>
                </c:pt>
                <c:pt idx="1793">
                  <c:v>41592</c:v>
                </c:pt>
                <c:pt idx="1794">
                  <c:v>41593</c:v>
                </c:pt>
                <c:pt idx="1795">
                  <c:v>41596</c:v>
                </c:pt>
                <c:pt idx="1796">
                  <c:v>41597</c:v>
                </c:pt>
                <c:pt idx="1797">
                  <c:v>41598</c:v>
                </c:pt>
                <c:pt idx="1798">
                  <c:v>41599</c:v>
                </c:pt>
                <c:pt idx="1799">
                  <c:v>41600</c:v>
                </c:pt>
                <c:pt idx="1800">
                  <c:v>41603</c:v>
                </c:pt>
                <c:pt idx="1801">
                  <c:v>41604</c:v>
                </c:pt>
                <c:pt idx="1802">
                  <c:v>41605</c:v>
                </c:pt>
                <c:pt idx="1803">
                  <c:v>41606</c:v>
                </c:pt>
                <c:pt idx="1804">
                  <c:v>41607</c:v>
                </c:pt>
                <c:pt idx="1805">
                  <c:v>41610</c:v>
                </c:pt>
                <c:pt idx="1806">
                  <c:v>41611</c:v>
                </c:pt>
                <c:pt idx="1807">
                  <c:v>41612</c:v>
                </c:pt>
                <c:pt idx="1808">
                  <c:v>41613</c:v>
                </c:pt>
                <c:pt idx="1809">
                  <c:v>41614</c:v>
                </c:pt>
                <c:pt idx="1810">
                  <c:v>41617</c:v>
                </c:pt>
                <c:pt idx="1811">
                  <c:v>41618</c:v>
                </c:pt>
                <c:pt idx="1812">
                  <c:v>41619</c:v>
                </c:pt>
                <c:pt idx="1813">
                  <c:v>41620</c:v>
                </c:pt>
                <c:pt idx="1814">
                  <c:v>41621</c:v>
                </c:pt>
                <c:pt idx="1815">
                  <c:v>41624</c:v>
                </c:pt>
                <c:pt idx="1816">
                  <c:v>41625</c:v>
                </c:pt>
                <c:pt idx="1817">
                  <c:v>41626</c:v>
                </c:pt>
                <c:pt idx="1818">
                  <c:v>41627</c:v>
                </c:pt>
                <c:pt idx="1819">
                  <c:v>41628</c:v>
                </c:pt>
                <c:pt idx="1820">
                  <c:v>41631</c:v>
                </c:pt>
                <c:pt idx="1821">
                  <c:v>41632</c:v>
                </c:pt>
                <c:pt idx="1822">
                  <c:v>41633</c:v>
                </c:pt>
                <c:pt idx="1823">
                  <c:v>41634</c:v>
                </c:pt>
                <c:pt idx="1824">
                  <c:v>41635</c:v>
                </c:pt>
                <c:pt idx="1825">
                  <c:v>41638</c:v>
                </c:pt>
                <c:pt idx="1826">
                  <c:v>41639</c:v>
                </c:pt>
                <c:pt idx="1827">
                  <c:v>41640</c:v>
                </c:pt>
                <c:pt idx="1828">
                  <c:v>41641</c:v>
                </c:pt>
                <c:pt idx="1829">
                  <c:v>41642</c:v>
                </c:pt>
                <c:pt idx="1830">
                  <c:v>41645</c:v>
                </c:pt>
                <c:pt idx="1831">
                  <c:v>41646</c:v>
                </c:pt>
                <c:pt idx="1832">
                  <c:v>41647</c:v>
                </c:pt>
                <c:pt idx="1833">
                  <c:v>41648</c:v>
                </c:pt>
                <c:pt idx="1834">
                  <c:v>41649</c:v>
                </c:pt>
                <c:pt idx="1835">
                  <c:v>41652</c:v>
                </c:pt>
                <c:pt idx="1836">
                  <c:v>41653</c:v>
                </c:pt>
                <c:pt idx="1837">
                  <c:v>41654</c:v>
                </c:pt>
                <c:pt idx="1838">
                  <c:v>41655</c:v>
                </c:pt>
                <c:pt idx="1839">
                  <c:v>41656</c:v>
                </c:pt>
                <c:pt idx="1840">
                  <c:v>41659</c:v>
                </c:pt>
                <c:pt idx="1841">
                  <c:v>41660</c:v>
                </c:pt>
                <c:pt idx="1842">
                  <c:v>41661</c:v>
                </c:pt>
                <c:pt idx="1843">
                  <c:v>41662</c:v>
                </c:pt>
                <c:pt idx="1844">
                  <c:v>41663</c:v>
                </c:pt>
                <c:pt idx="1845">
                  <c:v>41666</c:v>
                </c:pt>
                <c:pt idx="1846">
                  <c:v>41667</c:v>
                </c:pt>
                <c:pt idx="1847">
                  <c:v>41668</c:v>
                </c:pt>
                <c:pt idx="1848">
                  <c:v>41669</c:v>
                </c:pt>
                <c:pt idx="1849">
                  <c:v>41670</c:v>
                </c:pt>
                <c:pt idx="1850">
                  <c:v>41673</c:v>
                </c:pt>
                <c:pt idx="1851">
                  <c:v>41674</c:v>
                </c:pt>
                <c:pt idx="1852">
                  <c:v>41675</c:v>
                </c:pt>
                <c:pt idx="1853">
                  <c:v>41676</c:v>
                </c:pt>
                <c:pt idx="1854">
                  <c:v>41677</c:v>
                </c:pt>
                <c:pt idx="1855">
                  <c:v>41680</c:v>
                </c:pt>
                <c:pt idx="1856">
                  <c:v>41681</c:v>
                </c:pt>
                <c:pt idx="1857">
                  <c:v>41682</c:v>
                </c:pt>
                <c:pt idx="1858">
                  <c:v>41683</c:v>
                </c:pt>
                <c:pt idx="1859">
                  <c:v>41684</c:v>
                </c:pt>
                <c:pt idx="1860">
                  <c:v>41687</c:v>
                </c:pt>
                <c:pt idx="1861">
                  <c:v>41688</c:v>
                </c:pt>
                <c:pt idx="1862">
                  <c:v>41689</c:v>
                </c:pt>
                <c:pt idx="1863">
                  <c:v>41690</c:v>
                </c:pt>
                <c:pt idx="1864">
                  <c:v>41691</c:v>
                </c:pt>
                <c:pt idx="1865">
                  <c:v>41694</c:v>
                </c:pt>
                <c:pt idx="1866">
                  <c:v>41695</c:v>
                </c:pt>
                <c:pt idx="1867">
                  <c:v>41696</c:v>
                </c:pt>
                <c:pt idx="1868">
                  <c:v>41697</c:v>
                </c:pt>
                <c:pt idx="1869">
                  <c:v>41698</c:v>
                </c:pt>
                <c:pt idx="1870">
                  <c:v>41701</c:v>
                </c:pt>
                <c:pt idx="1871">
                  <c:v>41702</c:v>
                </c:pt>
                <c:pt idx="1872">
                  <c:v>41703</c:v>
                </c:pt>
                <c:pt idx="1873">
                  <c:v>41704</c:v>
                </c:pt>
                <c:pt idx="1874">
                  <c:v>41705</c:v>
                </c:pt>
                <c:pt idx="1875">
                  <c:v>41708</c:v>
                </c:pt>
                <c:pt idx="1876">
                  <c:v>41709</c:v>
                </c:pt>
                <c:pt idx="1877">
                  <c:v>41710</c:v>
                </c:pt>
                <c:pt idx="1878">
                  <c:v>41711</c:v>
                </c:pt>
                <c:pt idx="1879">
                  <c:v>41712</c:v>
                </c:pt>
                <c:pt idx="1880">
                  <c:v>41715</c:v>
                </c:pt>
                <c:pt idx="1881">
                  <c:v>41716</c:v>
                </c:pt>
                <c:pt idx="1882">
                  <c:v>41717</c:v>
                </c:pt>
                <c:pt idx="1883">
                  <c:v>41718</c:v>
                </c:pt>
                <c:pt idx="1884">
                  <c:v>41719</c:v>
                </c:pt>
                <c:pt idx="1885">
                  <c:v>41722</c:v>
                </c:pt>
                <c:pt idx="1886">
                  <c:v>41723</c:v>
                </c:pt>
                <c:pt idx="1887">
                  <c:v>41724</c:v>
                </c:pt>
                <c:pt idx="1888">
                  <c:v>41725</c:v>
                </c:pt>
                <c:pt idx="1889">
                  <c:v>41726</c:v>
                </c:pt>
                <c:pt idx="1890">
                  <c:v>41729</c:v>
                </c:pt>
                <c:pt idx="1891">
                  <c:v>41730</c:v>
                </c:pt>
                <c:pt idx="1892">
                  <c:v>41731</c:v>
                </c:pt>
                <c:pt idx="1893">
                  <c:v>41732</c:v>
                </c:pt>
                <c:pt idx="1894">
                  <c:v>41733</c:v>
                </c:pt>
                <c:pt idx="1895">
                  <c:v>41736</c:v>
                </c:pt>
                <c:pt idx="1896">
                  <c:v>41737</c:v>
                </c:pt>
                <c:pt idx="1897">
                  <c:v>41738</c:v>
                </c:pt>
                <c:pt idx="1898">
                  <c:v>41739</c:v>
                </c:pt>
                <c:pt idx="1899">
                  <c:v>41740</c:v>
                </c:pt>
                <c:pt idx="1900">
                  <c:v>41743</c:v>
                </c:pt>
                <c:pt idx="1901">
                  <c:v>41744</c:v>
                </c:pt>
                <c:pt idx="1902">
                  <c:v>41745</c:v>
                </c:pt>
                <c:pt idx="1903">
                  <c:v>41746</c:v>
                </c:pt>
                <c:pt idx="1904">
                  <c:v>41747</c:v>
                </c:pt>
                <c:pt idx="1905">
                  <c:v>41750</c:v>
                </c:pt>
                <c:pt idx="1906">
                  <c:v>41751</c:v>
                </c:pt>
                <c:pt idx="1907">
                  <c:v>41752</c:v>
                </c:pt>
                <c:pt idx="1908">
                  <c:v>41753</c:v>
                </c:pt>
                <c:pt idx="1909">
                  <c:v>41754</c:v>
                </c:pt>
                <c:pt idx="1910">
                  <c:v>41757</c:v>
                </c:pt>
                <c:pt idx="1911">
                  <c:v>41758</c:v>
                </c:pt>
                <c:pt idx="1912">
                  <c:v>41759</c:v>
                </c:pt>
                <c:pt idx="1913">
                  <c:v>41760</c:v>
                </c:pt>
                <c:pt idx="1914">
                  <c:v>41761</c:v>
                </c:pt>
                <c:pt idx="1915">
                  <c:v>41764</c:v>
                </c:pt>
                <c:pt idx="1916">
                  <c:v>41765</c:v>
                </c:pt>
                <c:pt idx="1917">
                  <c:v>41766</c:v>
                </c:pt>
                <c:pt idx="1918">
                  <c:v>41767</c:v>
                </c:pt>
                <c:pt idx="1919">
                  <c:v>41768</c:v>
                </c:pt>
                <c:pt idx="1920">
                  <c:v>41771</c:v>
                </c:pt>
                <c:pt idx="1921">
                  <c:v>41772</c:v>
                </c:pt>
                <c:pt idx="1922">
                  <c:v>41773</c:v>
                </c:pt>
                <c:pt idx="1923">
                  <c:v>41774</c:v>
                </c:pt>
                <c:pt idx="1924">
                  <c:v>41775</c:v>
                </c:pt>
                <c:pt idx="1925">
                  <c:v>41778</c:v>
                </c:pt>
                <c:pt idx="1926">
                  <c:v>41779</c:v>
                </c:pt>
                <c:pt idx="1927">
                  <c:v>41780</c:v>
                </c:pt>
                <c:pt idx="1928">
                  <c:v>41781</c:v>
                </c:pt>
                <c:pt idx="1929">
                  <c:v>41782</c:v>
                </c:pt>
                <c:pt idx="1930">
                  <c:v>41785</c:v>
                </c:pt>
                <c:pt idx="1931">
                  <c:v>41786</c:v>
                </c:pt>
                <c:pt idx="1932">
                  <c:v>41787</c:v>
                </c:pt>
                <c:pt idx="1933">
                  <c:v>41788</c:v>
                </c:pt>
                <c:pt idx="1934">
                  <c:v>41789</c:v>
                </c:pt>
                <c:pt idx="1935">
                  <c:v>41792</c:v>
                </c:pt>
                <c:pt idx="1936">
                  <c:v>41793</c:v>
                </c:pt>
                <c:pt idx="1937">
                  <c:v>41794</c:v>
                </c:pt>
                <c:pt idx="1938">
                  <c:v>41795</c:v>
                </c:pt>
                <c:pt idx="1939">
                  <c:v>41796</c:v>
                </c:pt>
                <c:pt idx="1940">
                  <c:v>41799</c:v>
                </c:pt>
                <c:pt idx="1941">
                  <c:v>41800</c:v>
                </c:pt>
                <c:pt idx="1942">
                  <c:v>41801</c:v>
                </c:pt>
                <c:pt idx="1943">
                  <c:v>41802</c:v>
                </c:pt>
                <c:pt idx="1944">
                  <c:v>41803</c:v>
                </c:pt>
                <c:pt idx="1945">
                  <c:v>41806</c:v>
                </c:pt>
                <c:pt idx="1946">
                  <c:v>41807</c:v>
                </c:pt>
                <c:pt idx="1947">
                  <c:v>41808</c:v>
                </c:pt>
                <c:pt idx="1948">
                  <c:v>41809</c:v>
                </c:pt>
                <c:pt idx="1949">
                  <c:v>41810</c:v>
                </c:pt>
                <c:pt idx="1950">
                  <c:v>41813</c:v>
                </c:pt>
                <c:pt idx="1951">
                  <c:v>41814</c:v>
                </c:pt>
                <c:pt idx="1952">
                  <c:v>41815</c:v>
                </c:pt>
                <c:pt idx="1953">
                  <c:v>41816</c:v>
                </c:pt>
                <c:pt idx="1954">
                  <c:v>41817</c:v>
                </c:pt>
                <c:pt idx="1955">
                  <c:v>41820</c:v>
                </c:pt>
                <c:pt idx="1956">
                  <c:v>41821</c:v>
                </c:pt>
                <c:pt idx="1957">
                  <c:v>41822</c:v>
                </c:pt>
                <c:pt idx="1958">
                  <c:v>41823</c:v>
                </c:pt>
                <c:pt idx="1959">
                  <c:v>41824</c:v>
                </c:pt>
                <c:pt idx="1960">
                  <c:v>41827</c:v>
                </c:pt>
                <c:pt idx="1961">
                  <c:v>41828</c:v>
                </c:pt>
                <c:pt idx="1962">
                  <c:v>41829</c:v>
                </c:pt>
                <c:pt idx="1963">
                  <c:v>41830</c:v>
                </c:pt>
                <c:pt idx="1964">
                  <c:v>41831</c:v>
                </c:pt>
                <c:pt idx="1965">
                  <c:v>41834</c:v>
                </c:pt>
                <c:pt idx="1966">
                  <c:v>41835</c:v>
                </c:pt>
                <c:pt idx="1967">
                  <c:v>41836</c:v>
                </c:pt>
                <c:pt idx="1968">
                  <c:v>41837</c:v>
                </c:pt>
                <c:pt idx="1969">
                  <c:v>41838</c:v>
                </c:pt>
                <c:pt idx="1970">
                  <c:v>41841</c:v>
                </c:pt>
                <c:pt idx="1971">
                  <c:v>41842</c:v>
                </c:pt>
                <c:pt idx="1972">
                  <c:v>41843</c:v>
                </c:pt>
                <c:pt idx="1973">
                  <c:v>41844</c:v>
                </c:pt>
                <c:pt idx="1974">
                  <c:v>41845</c:v>
                </c:pt>
                <c:pt idx="1975">
                  <c:v>41848</c:v>
                </c:pt>
                <c:pt idx="1976">
                  <c:v>41849</c:v>
                </c:pt>
                <c:pt idx="1977">
                  <c:v>41850</c:v>
                </c:pt>
                <c:pt idx="1978">
                  <c:v>41851</c:v>
                </c:pt>
                <c:pt idx="1979">
                  <c:v>41852</c:v>
                </c:pt>
                <c:pt idx="1980">
                  <c:v>41855</c:v>
                </c:pt>
                <c:pt idx="1981">
                  <c:v>41856</c:v>
                </c:pt>
                <c:pt idx="1982">
                  <c:v>41857</c:v>
                </c:pt>
                <c:pt idx="1983">
                  <c:v>41858</c:v>
                </c:pt>
                <c:pt idx="1984">
                  <c:v>41859</c:v>
                </c:pt>
                <c:pt idx="1985">
                  <c:v>41862</c:v>
                </c:pt>
                <c:pt idx="1986">
                  <c:v>41863</c:v>
                </c:pt>
                <c:pt idx="1987">
                  <c:v>41864</c:v>
                </c:pt>
                <c:pt idx="1988">
                  <c:v>41865</c:v>
                </c:pt>
                <c:pt idx="1989">
                  <c:v>41866</c:v>
                </c:pt>
                <c:pt idx="1990">
                  <c:v>41869</c:v>
                </c:pt>
                <c:pt idx="1991">
                  <c:v>41870</c:v>
                </c:pt>
                <c:pt idx="1992">
                  <c:v>41871</c:v>
                </c:pt>
                <c:pt idx="1993">
                  <c:v>41872</c:v>
                </c:pt>
                <c:pt idx="1994">
                  <c:v>41873</c:v>
                </c:pt>
                <c:pt idx="1995">
                  <c:v>41876</c:v>
                </c:pt>
                <c:pt idx="1996">
                  <c:v>41877</c:v>
                </c:pt>
                <c:pt idx="1997">
                  <c:v>41878</c:v>
                </c:pt>
                <c:pt idx="1998">
                  <c:v>41879</c:v>
                </c:pt>
                <c:pt idx="1999">
                  <c:v>41880</c:v>
                </c:pt>
                <c:pt idx="2000">
                  <c:v>41883</c:v>
                </c:pt>
                <c:pt idx="2001">
                  <c:v>41884</c:v>
                </c:pt>
                <c:pt idx="2002">
                  <c:v>41885</c:v>
                </c:pt>
                <c:pt idx="2003">
                  <c:v>41886</c:v>
                </c:pt>
                <c:pt idx="2004">
                  <c:v>41887</c:v>
                </c:pt>
                <c:pt idx="2005">
                  <c:v>41890</c:v>
                </c:pt>
                <c:pt idx="2006">
                  <c:v>41891</c:v>
                </c:pt>
                <c:pt idx="2007">
                  <c:v>41892</c:v>
                </c:pt>
                <c:pt idx="2008">
                  <c:v>41893</c:v>
                </c:pt>
                <c:pt idx="2009">
                  <c:v>41894</c:v>
                </c:pt>
                <c:pt idx="2010">
                  <c:v>41897</c:v>
                </c:pt>
                <c:pt idx="2011">
                  <c:v>41898</c:v>
                </c:pt>
                <c:pt idx="2012">
                  <c:v>41899</c:v>
                </c:pt>
                <c:pt idx="2013">
                  <c:v>41900</c:v>
                </c:pt>
                <c:pt idx="2014">
                  <c:v>41901</c:v>
                </c:pt>
                <c:pt idx="2015">
                  <c:v>41904</c:v>
                </c:pt>
                <c:pt idx="2016">
                  <c:v>41905</c:v>
                </c:pt>
                <c:pt idx="2017">
                  <c:v>41906</c:v>
                </c:pt>
                <c:pt idx="2018">
                  <c:v>41907</c:v>
                </c:pt>
                <c:pt idx="2019">
                  <c:v>41908</c:v>
                </c:pt>
                <c:pt idx="2020">
                  <c:v>41911</c:v>
                </c:pt>
                <c:pt idx="2021">
                  <c:v>41912</c:v>
                </c:pt>
                <c:pt idx="2022">
                  <c:v>41913</c:v>
                </c:pt>
                <c:pt idx="2023">
                  <c:v>41914</c:v>
                </c:pt>
                <c:pt idx="2024">
                  <c:v>41915</c:v>
                </c:pt>
                <c:pt idx="2025">
                  <c:v>41918</c:v>
                </c:pt>
                <c:pt idx="2026">
                  <c:v>41919</c:v>
                </c:pt>
                <c:pt idx="2027">
                  <c:v>41920</c:v>
                </c:pt>
                <c:pt idx="2028">
                  <c:v>41921</c:v>
                </c:pt>
                <c:pt idx="2029">
                  <c:v>41922</c:v>
                </c:pt>
                <c:pt idx="2030">
                  <c:v>41925</c:v>
                </c:pt>
                <c:pt idx="2031">
                  <c:v>41926</c:v>
                </c:pt>
                <c:pt idx="2032">
                  <c:v>41927</c:v>
                </c:pt>
                <c:pt idx="2033">
                  <c:v>41928</c:v>
                </c:pt>
                <c:pt idx="2034">
                  <c:v>41929</c:v>
                </c:pt>
                <c:pt idx="2035">
                  <c:v>41932</c:v>
                </c:pt>
                <c:pt idx="2036">
                  <c:v>41933</c:v>
                </c:pt>
                <c:pt idx="2037">
                  <c:v>41934</c:v>
                </c:pt>
                <c:pt idx="2038">
                  <c:v>41935</c:v>
                </c:pt>
                <c:pt idx="2039">
                  <c:v>41936</c:v>
                </c:pt>
                <c:pt idx="2040">
                  <c:v>41939</c:v>
                </c:pt>
                <c:pt idx="2041">
                  <c:v>41940</c:v>
                </c:pt>
                <c:pt idx="2042">
                  <c:v>41941</c:v>
                </c:pt>
                <c:pt idx="2043">
                  <c:v>41942</c:v>
                </c:pt>
                <c:pt idx="2044">
                  <c:v>41943</c:v>
                </c:pt>
                <c:pt idx="2045">
                  <c:v>41946</c:v>
                </c:pt>
                <c:pt idx="2046">
                  <c:v>41947</c:v>
                </c:pt>
                <c:pt idx="2047">
                  <c:v>41948</c:v>
                </c:pt>
                <c:pt idx="2048">
                  <c:v>41949</c:v>
                </c:pt>
                <c:pt idx="2049">
                  <c:v>41950</c:v>
                </c:pt>
                <c:pt idx="2050">
                  <c:v>41953</c:v>
                </c:pt>
                <c:pt idx="2051">
                  <c:v>41954</c:v>
                </c:pt>
                <c:pt idx="2052">
                  <c:v>41955</c:v>
                </c:pt>
                <c:pt idx="2053">
                  <c:v>41956</c:v>
                </c:pt>
                <c:pt idx="2054">
                  <c:v>41957</c:v>
                </c:pt>
                <c:pt idx="2055">
                  <c:v>41960</c:v>
                </c:pt>
                <c:pt idx="2056">
                  <c:v>41961</c:v>
                </c:pt>
                <c:pt idx="2057">
                  <c:v>41962</c:v>
                </c:pt>
                <c:pt idx="2058">
                  <c:v>41963</c:v>
                </c:pt>
                <c:pt idx="2059">
                  <c:v>41964</c:v>
                </c:pt>
                <c:pt idx="2060">
                  <c:v>41967</c:v>
                </c:pt>
                <c:pt idx="2061">
                  <c:v>41968</c:v>
                </c:pt>
                <c:pt idx="2062">
                  <c:v>41969</c:v>
                </c:pt>
                <c:pt idx="2063">
                  <c:v>41970</c:v>
                </c:pt>
                <c:pt idx="2064">
                  <c:v>41971</c:v>
                </c:pt>
                <c:pt idx="2065">
                  <c:v>41974</c:v>
                </c:pt>
                <c:pt idx="2066">
                  <c:v>41975</c:v>
                </c:pt>
                <c:pt idx="2067">
                  <c:v>41976</c:v>
                </c:pt>
                <c:pt idx="2068">
                  <c:v>41977</c:v>
                </c:pt>
                <c:pt idx="2069">
                  <c:v>41978</c:v>
                </c:pt>
                <c:pt idx="2070">
                  <c:v>41981</c:v>
                </c:pt>
                <c:pt idx="2071">
                  <c:v>41982</c:v>
                </c:pt>
                <c:pt idx="2072">
                  <c:v>41983</c:v>
                </c:pt>
                <c:pt idx="2073">
                  <c:v>41984</c:v>
                </c:pt>
                <c:pt idx="2074">
                  <c:v>41985</c:v>
                </c:pt>
                <c:pt idx="2075">
                  <c:v>41988</c:v>
                </c:pt>
                <c:pt idx="2076">
                  <c:v>41989</c:v>
                </c:pt>
                <c:pt idx="2077">
                  <c:v>41990</c:v>
                </c:pt>
                <c:pt idx="2078">
                  <c:v>41991</c:v>
                </c:pt>
                <c:pt idx="2079">
                  <c:v>41992</c:v>
                </c:pt>
                <c:pt idx="2080">
                  <c:v>41995</c:v>
                </c:pt>
                <c:pt idx="2081">
                  <c:v>41996</c:v>
                </c:pt>
                <c:pt idx="2082">
                  <c:v>41997</c:v>
                </c:pt>
                <c:pt idx="2083">
                  <c:v>41998</c:v>
                </c:pt>
                <c:pt idx="2084">
                  <c:v>41999</c:v>
                </c:pt>
                <c:pt idx="2085">
                  <c:v>42002</c:v>
                </c:pt>
                <c:pt idx="2086">
                  <c:v>42003</c:v>
                </c:pt>
                <c:pt idx="2087">
                  <c:v>42004</c:v>
                </c:pt>
                <c:pt idx="2088">
                  <c:v>42005</c:v>
                </c:pt>
                <c:pt idx="2089">
                  <c:v>42006</c:v>
                </c:pt>
                <c:pt idx="2090">
                  <c:v>42009</c:v>
                </c:pt>
                <c:pt idx="2091">
                  <c:v>42010</c:v>
                </c:pt>
                <c:pt idx="2092">
                  <c:v>42011</c:v>
                </c:pt>
                <c:pt idx="2093">
                  <c:v>42012</c:v>
                </c:pt>
                <c:pt idx="2094">
                  <c:v>42013</c:v>
                </c:pt>
                <c:pt idx="2095">
                  <c:v>42016</c:v>
                </c:pt>
                <c:pt idx="2096">
                  <c:v>42017</c:v>
                </c:pt>
                <c:pt idx="2097">
                  <c:v>42018</c:v>
                </c:pt>
                <c:pt idx="2098">
                  <c:v>42019</c:v>
                </c:pt>
                <c:pt idx="2099">
                  <c:v>42020</c:v>
                </c:pt>
                <c:pt idx="2100">
                  <c:v>42023</c:v>
                </c:pt>
                <c:pt idx="2101">
                  <c:v>42024</c:v>
                </c:pt>
                <c:pt idx="2102">
                  <c:v>42025</c:v>
                </c:pt>
                <c:pt idx="2103">
                  <c:v>42026</c:v>
                </c:pt>
                <c:pt idx="2104">
                  <c:v>42027</c:v>
                </c:pt>
                <c:pt idx="2105">
                  <c:v>42030</c:v>
                </c:pt>
                <c:pt idx="2106">
                  <c:v>42031</c:v>
                </c:pt>
                <c:pt idx="2107">
                  <c:v>42032</c:v>
                </c:pt>
                <c:pt idx="2108">
                  <c:v>42033</c:v>
                </c:pt>
                <c:pt idx="2109">
                  <c:v>42034</c:v>
                </c:pt>
                <c:pt idx="2110">
                  <c:v>42037</c:v>
                </c:pt>
                <c:pt idx="2111">
                  <c:v>42038</c:v>
                </c:pt>
                <c:pt idx="2112">
                  <c:v>42039</c:v>
                </c:pt>
                <c:pt idx="2113">
                  <c:v>42040</c:v>
                </c:pt>
                <c:pt idx="2114">
                  <c:v>42041</c:v>
                </c:pt>
                <c:pt idx="2115">
                  <c:v>42044</c:v>
                </c:pt>
                <c:pt idx="2116">
                  <c:v>42045</c:v>
                </c:pt>
                <c:pt idx="2117">
                  <c:v>42046</c:v>
                </c:pt>
                <c:pt idx="2118">
                  <c:v>42047</c:v>
                </c:pt>
                <c:pt idx="2119">
                  <c:v>42048</c:v>
                </c:pt>
                <c:pt idx="2120">
                  <c:v>42051</c:v>
                </c:pt>
                <c:pt idx="2121">
                  <c:v>42052</c:v>
                </c:pt>
                <c:pt idx="2122">
                  <c:v>42053</c:v>
                </c:pt>
                <c:pt idx="2123">
                  <c:v>42054</c:v>
                </c:pt>
                <c:pt idx="2124">
                  <c:v>42055</c:v>
                </c:pt>
                <c:pt idx="2125">
                  <c:v>42058</c:v>
                </c:pt>
                <c:pt idx="2126">
                  <c:v>42059</c:v>
                </c:pt>
                <c:pt idx="2127">
                  <c:v>42060</c:v>
                </c:pt>
                <c:pt idx="2128">
                  <c:v>42061</c:v>
                </c:pt>
                <c:pt idx="2129">
                  <c:v>42062</c:v>
                </c:pt>
                <c:pt idx="2130">
                  <c:v>42065</c:v>
                </c:pt>
                <c:pt idx="2131">
                  <c:v>42066</c:v>
                </c:pt>
                <c:pt idx="2132">
                  <c:v>42067</c:v>
                </c:pt>
                <c:pt idx="2133">
                  <c:v>42068</c:v>
                </c:pt>
                <c:pt idx="2134">
                  <c:v>42069</c:v>
                </c:pt>
                <c:pt idx="2135">
                  <c:v>42072</c:v>
                </c:pt>
                <c:pt idx="2136">
                  <c:v>42073</c:v>
                </c:pt>
                <c:pt idx="2137">
                  <c:v>42074</c:v>
                </c:pt>
                <c:pt idx="2138">
                  <c:v>42075</c:v>
                </c:pt>
                <c:pt idx="2139">
                  <c:v>42076</c:v>
                </c:pt>
                <c:pt idx="2140">
                  <c:v>42079</c:v>
                </c:pt>
                <c:pt idx="2141">
                  <c:v>42080</c:v>
                </c:pt>
                <c:pt idx="2142">
                  <c:v>42081</c:v>
                </c:pt>
                <c:pt idx="2143">
                  <c:v>42082</c:v>
                </c:pt>
                <c:pt idx="2144">
                  <c:v>42083</c:v>
                </c:pt>
                <c:pt idx="2145">
                  <c:v>42086</c:v>
                </c:pt>
                <c:pt idx="2146">
                  <c:v>42087</c:v>
                </c:pt>
                <c:pt idx="2147">
                  <c:v>42088</c:v>
                </c:pt>
                <c:pt idx="2148">
                  <c:v>42089</c:v>
                </c:pt>
                <c:pt idx="2149">
                  <c:v>42090</c:v>
                </c:pt>
                <c:pt idx="2150">
                  <c:v>42093</c:v>
                </c:pt>
                <c:pt idx="2151">
                  <c:v>42094</c:v>
                </c:pt>
                <c:pt idx="2152">
                  <c:v>42095</c:v>
                </c:pt>
                <c:pt idx="2153">
                  <c:v>42096</c:v>
                </c:pt>
                <c:pt idx="2154">
                  <c:v>42097</c:v>
                </c:pt>
                <c:pt idx="2155">
                  <c:v>42100</c:v>
                </c:pt>
                <c:pt idx="2156">
                  <c:v>42101</c:v>
                </c:pt>
                <c:pt idx="2157">
                  <c:v>42102</c:v>
                </c:pt>
                <c:pt idx="2158">
                  <c:v>42103</c:v>
                </c:pt>
                <c:pt idx="2159">
                  <c:v>42104</c:v>
                </c:pt>
                <c:pt idx="2160">
                  <c:v>42107</c:v>
                </c:pt>
                <c:pt idx="2161">
                  <c:v>42108</c:v>
                </c:pt>
                <c:pt idx="2162">
                  <c:v>42109</c:v>
                </c:pt>
                <c:pt idx="2163">
                  <c:v>42110</c:v>
                </c:pt>
                <c:pt idx="2164">
                  <c:v>42111</c:v>
                </c:pt>
                <c:pt idx="2165">
                  <c:v>42114</c:v>
                </c:pt>
                <c:pt idx="2166">
                  <c:v>42115</c:v>
                </c:pt>
                <c:pt idx="2167">
                  <c:v>42116</c:v>
                </c:pt>
                <c:pt idx="2168">
                  <c:v>42117</c:v>
                </c:pt>
                <c:pt idx="2169">
                  <c:v>42118</c:v>
                </c:pt>
                <c:pt idx="2170">
                  <c:v>42121</c:v>
                </c:pt>
                <c:pt idx="2171">
                  <c:v>42122</c:v>
                </c:pt>
                <c:pt idx="2172">
                  <c:v>42123</c:v>
                </c:pt>
                <c:pt idx="2173">
                  <c:v>42124</c:v>
                </c:pt>
                <c:pt idx="2174">
                  <c:v>42125</c:v>
                </c:pt>
                <c:pt idx="2175">
                  <c:v>42128</c:v>
                </c:pt>
                <c:pt idx="2176">
                  <c:v>42129</c:v>
                </c:pt>
                <c:pt idx="2177">
                  <c:v>42130</c:v>
                </c:pt>
                <c:pt idx="2178">
                  <c:v>42131</c:v>
                </c:pt>
                <c:pt idx="2179">
                  <c:v>42132</c:v>
                </c:pt>
                <c:pt idx="2180">
                  <c:v>42135</c:v>
                </c:pt>
                <c:pt idx="2181">
                  <c:v>42136</c:v>
                </c:pt>
                <c:pt idx="2182">
                  <c:v>42137</c:v>
                </c:pt>
                <c:pt idx="2183">
                  <c:v>42138</c:v>
                </c:pt>
                <c:pt idx="2184">
                  <c:v>42139</c:v>
                </c:pt>
                <c:pt idx="2185">
                  <c:v>42142</c:v>
                </c:pt>
                <c:pt idx="2186">
                  <c:v>42143</c:v>
                </c:pt>
                <c:pt idx="2187">
                  <c:v>42144</c:v>
                </c:pt>
                <c:pt idx="2188">
                  <c:v>42145</c:v>
                </c:pt>
                <c:pt idx="2189">
                  <c:v>42146</c:v>
                </c:pt>
                <c:pt idx="2190">
                  <c:v>42149</c:v>
                </c:pt>
                <c:pt idx="2191">
                  <c:v>42150</c:v>
                </c:pt>
                <c:pt idx="2192">
                  <c:v>42151</c:v>
                </c:pt>
                <c:pt idx="2193">
                  <c:v>42152</c:v>
                </c:pt>
                <c:pt idx="2194">
                  <c:v>42153</c:v>
                </c:pt>
                <c:pt idx="2195">
                  <c:v>42156</c:v>
                </c:pt>
                <c:pt idx="2196">
                  <c:v>42157</c:v>
                </c:pt>
                <c:pt idx="2197">
                  <c:v>42158</c:v>
                </c:pt>
                <c:pt idx="2198">
                  <c:v>42159</c:v>
                </c:pt>
                <c:pt idx="2199">
                  <c:v>42160</c:v>
                </c:pt>
                <c:pt idx="2200">
                  <c:v>42163</c:v>
                </c:pt>
                <c:pt idx="2201">
                  <c:v>42164</c:v>
                </c:pt>
                <c:pt idx="2202">
                  <c:v>42165</c:v>
                </c:pt>
                <c:pt idx="2203">
                  <c:v>42166</c:v>
                </c:pt>
                <c:pt idx="2204">
                  <c:v>42167</c:v>
                </c:pt>
                <c:pt idx="2205">
                  <c:v>42170</c:v>
                </c:pt>
                <c:pt idx="2206">
                  <c:v>42171</c:v>
                </c:pt>
                <c:pt idx="2207">
                  <c:v>42172</c:v>
                </c:pt>
                <c:pt idx="2208">
                  <c:v>42173</c:v>
                </c:pt>
                <c:pt idx="2209">
                  <c:v>42174</c:v>
                </c:pt>
                <c:pt idx="2210">
                  <c:v>42177</c:v>
                </c:pt>
                <c:pt idx="2211">
                  <c:v>42178</c:v>
                </c:pt>
                <c:pt idx="2212">
                  <c:v>42179</c:v>
                </c:pt>
                <c:pt idx="2213">
                  <c:v>42180</c:v>
                </c:pt>
                <c:pt idx="2214">
                  <c:v>42181</c:v>
                </c:pt>
                <c:pt idx="2215">
                  <c:v>42184</c:v>
                </c:pt>
                <c:pt idx="2216">
                  <c:v>42185</c:v>
                </c:pt>
                <c:pt idx="2217">
                  <c:v>42186</c:v>
                </c:pt>
                <c:pt idx="2218">
                  <c:v>42187</c:v>
                </c:pt>
                <c:pt idx="2219">
                  <c:v>42188</c:v>
                </c:pt>
                <c:pt idx="2220">
                  <c:v>42191</c:v>
                </c:pt>
                <c:pt idx="2221">
                  <c:v>42192</c:v>
                </c:pt>
                <c:pt idx="2222">
                  <c:v>42193</c:v>
                </c:pt>
                <c:pt idx="2223">
                  <c:v>42194</c:v>
                </c:pt>
                <c:pt idx="2224">
                  <c:v>42195</c:v>
                </c:pt>
                <c:pt idx="2225">
                  <c:v>42198</c:v>
                </c:pt>
                <c:pt idx="2226">
                  <c:v>42199</c:v>
                </c:pt>
                <c:pt idx="2227">
                  <c:v>42200</c:v>
                </c:pt>
                <c:pt idx="2228">
                  <c:v>42201</c:v>
                </c:pt>
                <c:pt idx="2229">
                  <c:v>42202</c:v>
                </c:pt>
                <c:pt idx="2230">
                  <c:v>42205</c:v>
                </c:pt>
                <c:pt idx="2231">
                  <c:v>42206</c:v>
                </c:pt>
                <c:pt idx="2232">
                  <c:v>42207</c:v>
                </c:pt>
                <c:pt idx="2233">
                  <c:v>42208</c:v>
                </c:pt>
                <c:pt idx="2234">
                  <c:v>42209</c:v>
                </c:pt>
                <c:pt idx="2235">
                  <c:v>42212</c:v>
                </c:pt>
                <c:pt idx="2236">
                  <c:v>42213</c:v>
                </c:pt>
                <c:pt idx="2237">
                  <c:v>42214</c:v>
                </c:pt>
                <c:pt idx="2238">
                  <c:v>42215</c:v>
                </c:pt>
                <c:pt idx="2239">
                  <c:v>42216</c:v>
                </c:pt>
                <c:pt idx="2240">
                  <c:v>42219</c:v>
                </c:pt>
                <c:pt idx="2241">
                  <c:v>42220</c:v>
                </c:pt>
                <c:pt idx="2242">
                  <c:v>42221</c:v>
                </c:pt>
                <c:pt idx="2243">
                  <c:v>42222</c:v>
                </c:pt>
                <c:pt idx="2244">
                  <c:v>42223</c:v>
                </c:pt>
                <c:pt idx="2245">
                  <c:v>42226</c:v>
                </c:pt>
                <c:pt idx="2246">
                  <c:v>42227</c:v>
                </c:pt>
                <c:pt idx="2247">
                  <c:v>42228</c:v>
                </c:pt>
                <c:pt idx="2248">
                  <c:v>42229</c:v>
                </c:pt>
                <c:pt idx="2249">
                  <c:v>42230</c:v>
                </c:pt>
                <c:pt idx="2250">
                  <c:v>42233</c:v>
                </c:pt>
                <c:pt idx="2251">
                  <c:v>42234</c:v>
                </c:pt>
                <c:pt idx="2252">
                  <c:v>42235</c:v>
                </c:pt>
                <c:pt idx="2253">
                  <c:v>42236</c:v>
                </c:pt>
                <c:pt idx="2254">
                  <c:v>42237</c:v>
                </c:pt>
                <c:pt idx="2255">
                  <c:v>42240</c:v>
                </c:pt>
                <c:pt idx="2256">
                  <c:v>42241</c:v>
                </c:pt>
                <c:pt idx="2257">
                  <c:v>42242</c:v>
                </c:pt>
                <c:pt idx="2258">
                  <c:v>42243</c:v>
                </c:pt>
                <c:pt idx="2259">
                  <c:v>42244</c:v>
                </c:pt>
                <c:pt idx="2260">
                  <c:v>42247</c:v>
                </c:pt>
                <c:pt idx="2261">
                  <c:v>42248</c:v>
                </c:pt>
                <c:pt idx="2262">
                  <c:v>42249</c:v>
                </c:pt>
                <c:pt idx="2263">
                  <c:v>42250</c:v>
                </c:pt>
                <c:pt idx="2264">
                  <c:v>42251</c:v>
                </c:pt>
                <c:pt idx="2265">
                  <c:v>42254</c:v>
                </c:pt>
                <c:pt idx="2266">
                  <c:v>42255</c:v>
                </c:pt>
                <c:pt idx="2267">
                  <c:v>42256</c:v>
                </c:pt>
                <c:pt idx="2268">
                  <c:v>42257</c:v>
                </c:pt>
                <c:pt idx="2269">
                  <c:v>42258</c:v>
                </c:pt>
                <c:pt idx="2270">
                  <c:v>42261</c:v>
                </c:pt>
                <c:pt idx="2271">
                  <c:v>42262</c:v>
                </c:pt>
                <c:pt idx="2272">
                  <c:v>42263</c:v>
                </c:pt>
                <c:pt idx="2273">
                  <c:v>42264</c:v>
                </c:pt>
                <c:pt idx="2274">
                  <c:v>42265</c:v>
                </c:pt>
                <c:pt idx="2275">
                  <c:v>42268</c:v>
                </c:pt>
                <c:pt idx="2276">
                  <c:v>42269</c:v>
                </c:pt>
                <c:pt idx="2277">
                  <c:v>42270</c:v>
                </c:pt>
                <c:pt idx="2278">
                  <c:v>42271</c:v>
                </c:pt>
                <c:pt idx="2279">
                  <c:v>42272</c:v>
                </c:pt>
                <c:pt idx="2280">
                  <c:v>42275</c:v>
                </c:pt>
                <c:pt idx="2281">
                  <c:v>42276</c:v>
                </c:pt>
                <c:pt idx="2282">
                  <c:v>42277</c:v>
                </c:pt>
                <c:pt idx="2283">
                  <c:v>42278</c:v>
                </c:pt>
                <c:pt idx="2284">
                  <c:v>42279</c:v>
                </c:pt>
                <c:pt idx="2285">
                  <c:v>42282</c:v>
                </c:pt>
                <c:pt idx="2286">
                  <c:v>42283</c:v>
                </c:pt>
                <c:pt idx="2287">
                  <c:v>42284</c:v>
                </c:pt>
                <c:pt idx="2288">
                  <c:v>42285</c:v>
                </c:pt>
                <c:pt idx="2289">
                  <c:v>42286</c:v>
                </c:pt>
                <c:pt idx="2290">
                  <c:v>42289</c:v>
                </c:pt>
                <c:pt idx="2291">
                  <c:v>42290</c:v>
                </c:pt>
                <c:pt idx="2292">
                  <c:v>42291</c:v>
                </c:pt>
                <c:pt idx="2293">
                  <c:v>42292</c:v>
                </c:pt>
                <c:pt idx="2294">
                  <c:v>42293</c:v>
                </c:pt>
                <c:pt idx="2295">
                  <c:v>42296</c:v>
                </c:pt>
                <c:pt idx="2296">
                  <c:v>42297</c:v>
                </c:pt>
                <c:pt idx="2297">
                  <c:v>42298</c:v>
                </c:pt>
                <c:pt idx="2298">
                  <c:v>42299</c:v>
                </c:pt>
                <c:pt idx="2299">
                  <c:v>42300</c:v>
                </c:pt>
                <c:pt idx="2300">
                  <c:v>42303</c:v>
                </c:pt>
                <c:pt idx="2301">
                  <c:v>42304</c:v>
                </c:pt>
                <c:pt idx="2302">
                  <c:v>42305</c:v>
                </c:pt>
                <c:pt idx="2303">
                  <c:v>42306</c:v>
                </c:pt>
                <c:pt idx="2304">
                  <c:v>42307</c:v>
                </c:pt>
                <c:pt idx="2305">
                  <c:v>42310</c:v>
                </c:pt>
                <c:pt idx="2306">
                  <c:v>42311</c:v>
                </c:pt>
                <c:pt idx="2307">
                  <c:v>42312</c:v>
                </c:pt>
                <c:pt idx="2308">
                  <c:v>42313</c:v>
                </c:pt>
                <c:pt idx="2309">
                  <c:v>42314</c:v>
                </c:pt>
                <c:pt idx="2310">
                  <c:v>42317</c:v>
                </c:pt>
                <c:pt idx="2311">
                  <c:v>42318</c:v>
                </c:pt>
                <c:pt idx="2312">
                  <c:v>42319</c:v>
                </c:pt>
                <c:pt idx="2313">
                  <c:v>42320</c:v>
                </c:pt>
                <c:pt idx="2314">
                  <c:v>42321</c:v>
                </c:pt>
                <c:pt idx="2315">
                  <c:v>42324</c:v>
                </c:pt>
                <c:pt idx="2316">
                  <c:v>42325</c:v>
                </c:pt>
                <c:pt idx="2317">
                  <c:v>42326</c:v>
                </c:pt>
                <c:pt idx="2318">
                  <c:v>42327</c:v>
                </c:pt>
                <c:pt idx="2319">
                  <c:v>42328</c:v>
                </c:pt>
                <c:pt idx="2320">
                  <c:v>42331</c:v>
                </c:pt>
                <c:pt idx="2321">
                  <c:v>42332</c:v>
                </c:pt>
                <c:pt idx="2322">
                  <c:v>42333</c:v>
                </c:pt>
                <c:pt idx="2323">
                  <c:v>42334</c:v>
                </c:pt>
                <c:pt idx="2324">
                  <c:v>42335</c:v>
                </c:pt>
                <c:pt idx="2325">
                  <c:v>42338</c:v>
                </c:pt>
                <c:pt idx="2326">
                  <c:v>42339</c:v>
                </c:pt>
                <c:pt idx="2327">
                  <c:v>42340</c:v>
                </c:pt>
                <c:pt idx="2328">
                  <c:v>42341</c:v>
                </c:pt>
                <c:pt idx="2329">
                  <c:v>42342</c:v>
                </c:pt>
                <c:pt idx="2330">
                  <c:v>42345</c:v>
                </c:pt>
                <c:pt idx="2331">
                  <c:v>42346</c:v>
                </c:pt>
                <c:pt idx="2332">
                  <c:v>42347</c:v>
                </c:pt>
                <c:pt idx="2333">
                  <c:v>42348</c:v>
                </c:pt>
                <c:pt idx="2334">
                  <c:v>42349</c:v>
                </c:pt>
                <c:pt idx="2335">
                  <c:v>42352</c:v>
                </c:pt>
                <c:pt idx="2336">
                  <c:v>42353</c:v>
                </c:pt>
                <c:pt idx="2337">
                  <c:v>42354</c:v>
                </c:pt>
                <c:pt idx="2338">
                  <c:v>42355</c:v>
                </c:pt>
                <c:pt idx="2339">
                  <c:v>42356</c:v>
                </c:pt>
                <c:pt idx="2340">
                  <c:v>42359</c:v>
                </c:pt>
                <c:pt idx="2341">
                  <c:v>42360</c:v>
                </c:pt>
                <c:pt idx="2342">
                  <c:v>42361</c:v>
                </c:pt>
                <c:pt idx="2343">
                  <c:v>42362</c:v>
                </c:pt>
                <c:pt idx="2344">
                  <c:v>42363</c:v>
                </c:pt>
                <c:pt idx="2345">
                  <c:v>42366</c:v>
                </c:pt>
                <c:pt idx="2346">
                  <c:v>42367</c:v>
                </c:pt>
                <c:pt idx="2347">
                  <c:v>42368</c:v>
                </c:pt>
                <c:pt idx="2348">
                  <c:v>42369</c:v>
                </c:pt>
                <c:pt idx="2349">
                  <c:v>42370</c:v>
                </c:pt>
                <c:pt idx="2350">
                  <c:v>42373</c:v>
                </c:pt>
                <c:pt idx="2351">
                  <c:v>42374</c:v>
                </c:pt>
                <c:pt idx="2352">
                  <c:v>42375</c:v>
                </c:pt>
                <c:pt idx="2353">
                  <c:v>42376</c:v>
                </c:pt>
                <c:pt idx="2354">
                  <c:v>42377</c:v>
                </c:pt>
                <c:pt idx="2355">
                  <c:v>42380</c:v>
                </c:pt>
                <c:pt idx="2356">
                  <c:v>42381</c:v>
                </c:pt>
                <c:pt idx="2357">
                  <c:v>42382</c:v>
                </c:pt>
                <c:pt idx="2358">
                  <c:v>42383</c:v>
                </c:pt>
                <c:pt idx="2359">
                  <c:v>42384</c:v>
                </c:pt>
                <c:pt idx="2360">
                  <c:v>42387</c:v>
                </c:pt>
                <c:pt idx="2361">
                  <c:v>42388</c:v>
                </c:pt>
                <c:pt idx="2362">
                  <c:v>42389</c:v>
                </c:pt>
                <c:pt idx="2363">
                  <c:v>42390</c:v>
                </c:pt>
                <c:pt idx="2364">
                  <c:v>42391</c:v>
                </c:pt>
                <c:pt idx="2365">
                  <c:v>42394</c:v>
                </c:pt>
                <c:pt idx="2366">
                  <c:v>42395</c:v>
                </c:pt>
                <c:pt idx="2367">
                  <c:v>42396</c:v>
                </c:pt>
                <c:pt idx="2368">
                  <c:v>42397</c:v>
                </c:pt>
                <c:pt idx="2369">
                  <c:v>42398</c:v>
                </c:pt>
                <c:pt idx="2370">
                  <c:v>42401</c:v>
                </c:pt>
                <c:pt idx="2371">
                  <c:v>42402</c:v>
                </c:pt>
                <c:pt idx="2372">
                  <c:v>42403</c:v>
                </c:pt>
                <c:pt idx="2373">
                  <c:v>42404</c:v>
                </c:pt>
                <c:pt idx="2374">
                  <c:v>42405</c:v>
                </c:pt>
                <c:pt idx="2375">
                  <c:v>42408</c:v>
                </c:pt>
                <c:pt idx="2376">
                  <c:v>42409</c:v>
                </c:pt>
                <c:pt idx="2377">
                  <c:v>42410</c:v>
                </c:pt>
                <c:pt idx="2378">
                  <c:v>42411</c:v>
                </c:pt>
                <c:pt idx="2379">
                  <c:v>42412</c:v>
                </c:pt>
                <c:pt idx="2380">
                  <c:v>42415</c:v>
                </c:pt>
                <c:pt idx="2381">
                  <c:v>42416</c:v>
                </c:pt>
                <c:pt idx="2382">
                  <c:v>42417</c:v>
                </c:pt>
                <c:pt idx="2383">
                  <c:v>42418</c:v>
                </c:pt>
                <c:pt idx="2384">
                  <c:v>42419</c:v>
                </c:pt>
                <c:pt idx="2385">
                  <c:v>42422</c:v>
                </c:pt>
                <c:pt idx="2386">
                  <c:v>42423</c:v>
                </c:pt>
                <c:pt idx="2387">
                  <c:v>42424</c:v>
                </c:pt>
                <c:pt idx="2388">
                  <c:v>42425</c:v>
                </c:pt>
                <c:pt idx="2389">
                  <c:v>42426</c:v>
                </c:pt>
                <c:pt idx="2390">
                  <c:v>42429</c:v>
                </c:pt>
                <c:pt idx="2391">
                  <c:v>42430</c:v>
                </c:pt>
                <c:pt idx="2392">
                  <c:v>42431</c:v>
                </c:pt>
                <c:pt idx="2393">
                  <c:v>42432</c:v>
                </c:pt>
                <c:pt idx="2394">
                  <c:v>42433</c:v>
                </c:pt>
                <c:pt idx="2395">
                  <c:v>42436</c:v>
                </c:pt>
                <c:pt idx="2396">
                  <c:v>42437</c:v>
                </c:pt>
                <c:pt idx="2397">
                  <c:v>42438</c:v>
                </c:pt>
                <c:pt idx="2398">
                  <c:v>42439</c:v>
                </c:pt>
                <c:pt idx="2399">
                  <c:v>42440</c:v>
                </c:pt>
                <c:pt idx="2400">
                  <c:v>42443</c:v>
                </c:pt>
                <c:pt idx="2401">
                  <c:v>42444</c:v>
                </c:pt>
                <c:pt idx="2402">
                  <c:v>42445</c:v>
                </c:pt>
                <c:pt idx="2403">
                  <c:v>42446</c:v>
                </c:pt>
                <c:pt idx="2404">
                  <c:v>42447</c:v>
                </c:pt>
                <c:pt idx="2405">
                  <c:v>42450</c:v>
                </c:pt>
                <c:pt idx="2406">
                  <c:v>42451</c:v>
                </c:pt>
                <c:pt idx="2407">
                  <c:v>42452</c:v>
                </c:pt>
                <c:pt idx="2408">
                  <c:v>42453</c:v>
                </c:pt>
                <c:pt idx="2409">
                  <c:v>42454</c:v>
                </c:pt>
                <c:pt idx="2410">
                  <c:v>42457</c:v>
                </c:pt>
                <c:pt idx="2411">
                  <c:v>42458</c:v>
                </c:pt>
                <c:pt idx="2412">
                  <c:v>42459</c:v>
                </c:pt>
                <c:pt idx="2413">
                  <c:v>42460</c:v>
                </c:pt>
                <c:pt idx="2414">
                  <c:v>42461</c:v>
                </c:pt>
                <c:pt idx="2415">
                  <c:v>42464</c:v>
                </c:pt>
                <c:pt idx="2416">
                  <c:v>42465</c:v>
                </c:pt>
                <c:pt idx="2417">
                  <c:v>42466</c:v>
                </c:pt>
                <c:pt idx="2418">
                  <c:v>42467</c:v>
                </c:pt>
                <c:pt idx="2419">
                  <c:v>42468</c:v>
                </c:pt>
                <c:pt idx="2420">
                  <c:v>42471</c:v>
                </c:pt>
                <c:pt idx="2421">
                  <c:v>42472</c:v>
                </c:pt>
                <c:pt idx="2422">
                  <c:v>42473</c:v>
                </c:pt>
                <c:pt idx="2423">
                  <c:v>42474</c:v>
                </c:pt>
                <c:pt idx="2424">
                  <c:v>42475</c:v>
                </c:pt>
                <c:pt idx="2425">
                  <c:v>42478</c:v>
                </c:pt>
                <c:pt idx="2426">
                  <c:v>42479</c:v>
                </c:pt>
                <c:pt idx="2427">
                  <c:v>42480</c:v>
                </c:pt>
                <c:pt idx="2428">
                  <c:v>42481</c:v>
                </c:pt>
                <c:pt idx="2429">
                  <c:v>42482</c:v>
                </c:pt>
                <c:pt idx="2430">
                  <c:v>42485</c:v>
                </c:pt>
                <c:pt idx="2431">
                  <c:v>42486</c:v>
                </c:pt>
                <c:pt idx="2432">
                  <c:v>42487</c:v>
                </c:pt>
                <c:pt idx="2433">
                  <c:v>42488</c:v>
                </c:pt>
                <c:pt idx="2434">
                  <c:v>42489</c:v>
                </c:pt>
                <c:pt idx="2435">
                  <c:v>42492</c:v>
                </c:pt>
                <c:pt idx="2436">
                  <c:v>42493</c:v>
                </c:pt>
                <c:pt idx="2437">
                  <c:v>42494</c:v>
                </c:pt>
                <c:pt idx="2438">
                  <c:v>42495</c:v>
                </c:pt>
                <c:pt idx="2439">
                  <c:v>42496</c:v>
                </c:pt>
                <c:pt idx="2440">
                  <c:v>42499</c:v>
                </c:pt>
                <c:pt idx="2441">
                  <c:v>42500</c:v>
                </c:pt>
                <c:pt idx="2442">
                  <c:v>42501</c:v>
                </c:pt>
                <c:pt idx="2443">
                  <c:v>42502</c:v>
                </c:pt>
                <c:pt idx="2444">
                  <c:v>42503</c:v>
                </c:pt>
                <c:pt idx="2445">
                  <c:v>42506</c:v>
                </c:pt>
                <c:pt idx="2446">
                  <c:v>42507</c:v>
                </c:pt>
                <c:pt idx="2447">
                  <c:v>42508</c:v>
                </c:pt>
                <c:pt idx="2448">
                  <c:v>42509</c:v>
                </c:pt>
                <c:pt idx="2449">
                  <c:v>42510</c:v>
                </c:pt>
                <c:pt idx="2450">
                  <c:v>42513</c:v>
                </c:pt>
                <c:pt idx="2451">
                  <c:v>42514</c:v>
                </c:pt>
                <c:pt idx="2452">
                  <c:v>42515</c:v>
                </c:pt>
                <c:pt idx="2453">
                  <c:v>42516</c:v>
                </c:pt>
                <c:pt idx="2454">
                  <c:v>42517</c:v>
                </c:pt>
                <c:pt idx="2455">
                  <c:v>42520</c:v>
                </c:pt>
                <c:pt idx="2456">
                  <c:v>42521</c:v>
                </c:pt>
                <c:pt idx="2457">
                  <c:v>42522</c:v>
                </c:pt>
                <c:pt idx="2458">
                  <c:v>42523</c:v>
                </c:pt>
                <c:pt idx="2459">
                  <c:v>42524</c:v>
                </c:pt>
                <c:pt idx="2460">
                  <c:v>42527</c:v>
                </c:pt>
                <c:pt idx="2461">
                  <c:v>42528</c:v>
                </c:pt>
                <c:pt idx="2462">
                  <c:v>42529</c:v>
                </c:pt>
                <c:pt idx="2463">
                  <c:v>42530</c:v>
                </c:pt>
                <c:pt idx="2464">
                  <c:v>42531</c:v>
                </c:pt>
                <c:pt idx="2465">
                  <c:v>42534</c:v>
                </c:pt>
                <c:pt idx="2466">
                  <c:v>42535</c:v>
                </c:pt>
                <c:pt idx="2467">
                  <c:v>42536</c:v>
                </c:pt>
                <c:pt idx="2468">
                  <c:v>42537</c:v>
                </c:pt>
                <c:pt idx="2469">
                  <c:v>42538</c:v>
                </c:pt>
                <c:pt idx="2470">
                  <c:v>42541</c:v>
                </c:pt>
                <c:pt idx="2471">
                  <c:v>42542</c:v>
                </c:pt>
                <c:pt idx="2472">
                  <c:v>42543</c:v>
                </c:pt>
                <c:pt idx="2473">
                  <c:v>42544</c:v>
                </c:pt>
                <c:pt idx="2474">
                  <c:v>42545</c:v>
                </c:pt>
                <c:pt idx="2475">
                  <c:v>42548</c:v>
                </c:pt>
                <c:pt idx="2476">
                  <c:v>42549</c:v>
                </c:pt>
                <c:pt idx="2477">
                  <c:v>42550</c:v>
                </c:pt>
                <c:pt idx="2478">
                  <c:v>42551</c:v>
                </c:pt>
                <c:pt idx="2479">
                  <c:v>42552</c:v>
                </c:pt>
                <c:pt idx="2480">
                  <c:v>42555</c:v>
                </c:pt>
                <c:pt idx="2481">
                  <c:v>42556</c:v>
                </c:pt>
                <c:pt idx="2482">
                  <c:v>42557</c:v>
                </c:pt>
                <c:pt idx="2483">
                  <c:v>42558</c:v>
                </c:pt>
                <c:pt idx="2484">
                  <c:v>42559</c:v>
                </c:pt>
                <c:pt idx="2485">
                  <c:v>42562</c:v>
                </c:pt>
                <c:pt idx="2486">
                  <c:v>42563</c:v>
                </c:pt>
                <c:pt idx="2487">
                  <c:v>42564</c:v>
                </c:pt>
                <c:pt idx="2488">
                  <c:v>42565</c:v>
                </c:pt>
                <c:pt idx="2489">
                  <c:v>42566</c:v>
                </c:pt>
                <c:pt idx="2490">
                  <c:v>42569</c:v>
                </c:pt>
                <c:pt idx="2491">
                  <c:v>42570</c:v>
                </c:pt>
                <c:pt idx="2492">
                  <c:v>42571</c:v>
                </c:pt>
                <c:pt idx="2493">
                  <c:v>42572</c:v>
                </c:pt>
                <c:pt idx="2494">
                  <c:v>42573</c:v>
                </c:pt>
                <c:pt idx="2495">
                  <c:v>42576</c:v>
                </c:pt>
                <c:pt idx="2496">
                  <c:v>42577</c:v>
                </c:pt>
                <c:pt idx="2497">
                  <c:v>42578</c:v>
                </c:pt>
                <c:pt idx="2498">
                  <c:v>42579</c:v>
                </c:pt>
                <c:pt idx="2499">
                  <c:v>42580</c:v>
                </c:pt>
                <c:pt idx="2500">
                  <c:v>42583</c:v>
                </c:pt>
                <c:pt idx="2501">
                  <c:v>42584</c:v>
                </c:pt>
                <c:pt idx="2502">
                  <c:v>42585</c:v>
                </c:pt>
                <c:pt idx="2503">
                  <c:v>42586</c:v>
                </c:pt>
                <c:pt idx="2504">
                  <c:v>42587</c:v>
                </c:pt>
                <c:pt idx="2505">
                  <c:v>42590</c:v>
                </c:pt>
                <c:pt idx="2506">
                  <c:v>42591</c:v>
                </c:pt>
                <c:pt idx="2507">
                  <c:v>42592</c:v>
                </c:pt>
                <c:pt idx="2508">
                  <c:v>42593</c:v>
                </c:pt>
                <c:pt idx="2509">
                  <c:v>42594</c:v>
                </c:pt>
                <c:pt idx="2510">
                  <c:v>42597</c:v>
                </c:pt>
                <c:pt idx="2511">
                  <c:v>42598</c:v>
                </c:pt>
                <c:pt idx="2512">
                  <c:v>42599</c:v>
                </c:pt>
                <c:pt idx="2513">
                  <c:v>42600</c:v>
                </c:pt>
                <c:pt idx="2514">
                  <c:v>42601</c:v>
                </c:pt>
                <c:pt idx="2515">
                  <c:v>42604</c:v>
                </c:pt>
                <c:pt idx="2516">
                  <c:v>42605</c:v>
                </c:pt>
                <c:pt idx="2517">
                  <c:v>42606</c:v>
                </c:pt>
                <c:pt idx="2518">
                  <c:v>42607</c:v>
                </c:pt>
                <c:pt idx="2519">
                  <c:v>42608</c:v>
                </c:pt>
                <c:pt idx="2520">
                  <c:v>42611</c:v>
                </c:pt>
                <c:pt idx="2521">
                  <c:v>42612</c:v>
                </c:pt>
                <c:pt idx="2522">
                  <c:v>42613</c:v>
                </c:pt>
                <c:pt idx="2523">
                  <c:v>42614</c:v>
                </c:pt>
                <c:pt idx="2524">
                  <c:v>42615</c:v>
                </c:pt>
                <c:pt idx="2525">
                  <c:v>42618</c:v>
                </c:pt>
                <c:pt idx="2526">
                  <c:v>42619</c:v>
                </c:pt>
                <c:pt idx="2527">
                  <c:v>42620</c:v>
                </c:pt>
                <c:pt idx="2528">
                  <c:v>42621</c:v>
                </c:pt>
                <c:pt idx="2529">
                  <c:v>42622</c:v>
                </c:pt>
                <c:pt idx="2530">
                  <c:v>42625</c:v>
                </c:pt>
                <c:pt idx="2531">
                  <c:v>42626</c:v>
                </c:pt>
                <c:pt idx="2532">
                  <c:v>42627</c:v>
                </c:pt>
                <c:pt idx="2533">
                  <c:v>42628</c:v>
                </c:pt>
                <c:pt idx="2534">
                  <c:v>42629</c:v>
                </c:pt>
                <c:pt idx="2535">
                  <c:v>42632</c:v>
                </c:pt>
                <c:pt idx="2536">
                  <c:v>42633</c:v>
                </c:pt>
                <c:pt idx="2537">
                  <c:v>42634</c:v>
                </c:pt>
                <c:pt idx="2538">
                  <c:v>42635</c:v>
                </c:pt>
                <c:pt idx="2539">
                  <c:v>42636</c:v>
                </c:pt>
                <c:pt idx="2540">
                  <c:v>42639</c:v>
                </c:pt>
                <c:pt idx="2541">
                  <c:v>42640</c:v>
                </c:pt>
                <c:pt idx="2542">
                  <c:v>42641</c:v>
                </c:pt>
                <c:pt idx="2543">
                  <c:v>42642</c:v>
                </c:pt>
                <c:pt idx="2544">
                  <c:v>42643</c:v>
                </c:pt>
                <c:pt idx="2545">
                  <c:v>42646</c:v>
                </c:pt>
                <c:pt idx="2546">
                  <c:v>42647</c:v>
                </c:pt>
                <c:pt idx="2547">
                  <c:v>42648</c:v>
                </c:pt>
                <c:pt idx="2548">
                  <c:v>42649</c:v>
                </c:pt>
                <c:pt idx="2549">
                  <c:v>42650</c:v>
                </c:pt>
                <c:pt idx="2550">
                  <c:v>42653</c:v>
                </c:pt>
                <c:pt idx="2551">
                  <c:v>42654</c:v>
                </c:pt>
                <c:pt idx="2552">
                  <c:v>42655</c:v>
                </c:pt>
                <c:pt idx="2553">
                  <c:v>42656</c:v>
                </c:pt>
                <c:pt idx="2554">
                  <c:v>42657</c:v>
                </c:pt>
                <c:pt idx="2555">
                  <c:v>42660</c:v>
                </c:pt>
                <c:pt idx="2556">
                  <c:v>42661</c:v>
                </c:pt>
                <c:pt idx="2557">
                  <c:v>42662</c:v>
                </c:pt>
                <c:pt idx="2558">
                  <c:v>42663</c:v>
                </c:pt>
                <c:pt idx="2559">
                  <c:v>42664</c:v>
                </c:pt>
                <c:pt idx="2560">
                  <c:v>42667</c:v>
                </c:pt>
                <c:pt idx="2561">
                  <c:v>42668</c:v>
                </c:pt>
                <c:pt idx="2562">
                  <c:v>42669</c:v>
                </c:pt>
                <c:pt idx="2563">
                  <c:v>42670</c:v>
                </c:pt>
                <c:pt idx="2564">
                  <c:v>42671</c:v>
                </c:pt>
                <c:pt idx="2565">
                  <c:v>42674</c:v>
                </c:pt>
                <c:pt idx="2566">
                  <c:v>42675</c:v>
                </c:pt>
                <c:pt idx="2567">
                  <c:v>42676</c:v>
                </c:pt>
                <c:pt idx="2568">
                  <c:v>42677</c:v>
                </c:pt>
                <c:pt idx="2569">
                  <c:v>42678</c:v>
                </c:pt>
                <c:pt idx="2570">
                  <c:v>42681</c:v>
                </c:pt>
                <c:pt idx="2571">
                  <c:v>42682</c:v>
                </c:pt>
                <c:pt idx="2572">
                  <c:v>42683</c:v>
                </c:pt>
                <c:pt idx="2573">
                  <c:v>42684</c:v>
                </c:pt>
                <c:pt idx="2574">
                  <c:v>42685</c:v>
                </c:pt>
                <c:pt idx="2575">
                  <c:v>42688</c:v>
                </c:pt>
                <c:pt idx="2576">
                  <c:v>42689</c:v>
                </c:pt>
                <c:pt idx="2577">
                  <c:v>42690</c:v>
                </c:pt>
                <c:pt idx="2578">
                  <c:v>42691</c:v>
                </c:pt>
                <c:pt idx="2579">
                  <c:v>42692</c:v>
                </c:pt>
                <c:pt idx="2580">
                  <c:v>42695</c:v>
                </c:pt>
                <c:pt idx="2581">
                  <c:v>42696</c:v>
                </c:pt>
                <c:pt idx="2582">
                  <c:v>42697</c:v>
                </c:pt>
                <c:pt idx="2583">
                  <c:v>42698</c:v>
                </c:pt>
                <c:pt idx="2584">
                  <c:v>42699</c:v>
                </c:pt>
                <c:pt idx="2585">
                  <c:v>42702</c:v>
                </c:pt>
                <c:pt idx="2586">
                  <c:v>42703</c:v>
                </c:pt>
                <c:pt idx="2587">
                  <c:v>42704</c:v>
                </c:pt>
                <c:pt idx="2588">
                  <c:v>42705</c:v>
                </c:pt>
                <c:pt idx="2589">
                  <c:v>42706</c:v>
                </c:pt>
                <c:pt idx="2590">
                  <c:v>42709</c:v>
                </c:pt>
                <c:pt idx="2591">
                  <c:v>42710</c:v>
                </c:pt>
                <c:pt idx="2592">
                  <c:v>42711</c:v>
                </c:pt>
                <c:pt idx="2593">
                  <c:v>42712</c:v>
                </c:pt>
                <c:pt idx="2594">
                  <c:v>42713</c:v>
                </c:pt>
                <c:pt idx="2595">
                  <c:v>42716</c:v>
                </c:pt>
                <c:pt idx="2596">
                  <c:v>42717</c:v>
                </c:pt>
                <c:pt idx="2597">
                  <c:v>42718</c:v>
                </c:pt>
                <c:pt idx="2598">
                  <c:v>42719</c:v>
                </c:pt>
                <c:pt idx="2599">
                  <c:v>42720</c:v>
                </c:pt>
                <c:pt idx="2600">
                  <c:v>42723</c:v>
                </c:pt>
                <c:pt idx="2601">
                  <c:v>42724</c:v>
                </c:pt>
                <c:pt idx="2602">
                  <c:v>42725</c:v>
                </c:pt>
                <c:pt idx="2603">
                  <c:v>42726</c:v>
                </c:pt>
                <c:pt idx="2604">
                  <c:v>42727</c:v>
                </c:pt>
                <c:pt idx="2605">
                  <c:v>42730</c:v>
                </c:pt>
                <c:pt idx="2606">
                  <c:v>42731</c:v>
                </c:pt>
                <c:pt idx="2607">
                  <c:v>42732</c:v>
                </c:pt>
                <c:pt idx="2608">
                  <c:v>42733</c:v>
                </c:pt>
                <c:pt idx="2609">
                  <c:v>42734</c:v>
                </c:pt>
                <c:pt idx="2610">
                  <c:v>42737</c:v>
                </c:pt>
                <c:pt idx="2611">
                  <c:v>42738</c:v>
                </c:pt>
                <c:pt idx="2612">
                  <c:v>42739</c:v>
                </c:pt>
                <c:pt idx="2613">
                  <c:v>42740</c:v>
                </c:pt>
                <c:pt idx="2614">
                  <c:v>42741</c:v>
                </c:pt>
                <c:pt idx="2615">
                  <c:v>42744</c:v>
                </c:pt>
                <c:pt idx="2616">
                  <c:v>42745</c:v>
                </c:pt>
                <c:pt idx="2617">
                  <c:v>42746</c:v>
                </c:pt>
                <c:pt idx="2618">
                  <c:v>42747</c:v>
                </c:pt>
                <c:pt idx="2619">
                  <c:v>42748</c:v>
                </c:pt>
                <c:pt idx="2620">
                  <c:v>42751</c:v>
                </c:pt>
                <c:pt idx="2621">
                  <c:v>42752</c:v>
                </c:pt>
                <c:pt idx="2622">
                  <c:v>42753</c:v>
                </c:pt>
                <c:pt idx="2623">
                  <c:v>42754</c:v>
                </c:pt>
                <c:pt idx="2624">
                  <c:v>42755</c:v>
                </c:pt>
                <c:pt idx="2625">
                  <c:v>42758</c:v>
                </c:pt>
                <c:pt idx="2626">
                  <c:v>42759</c:v>
                </c:pt>
                <c:pt idx="2627">
                  <c:v>42760</c:v>
                </c:pt>
                <c:pt idx="2628">
                  <c:v>42761</c:v>
                </c:pt>
                <c:pt idx="2629">
                  <c:v>42762</c:v>
                </c:pt>
                <c:pt idx="2630">
                  <c:v>42765</c:v>
                </c:pt>
                <c:pt idx="2631">
                  <c:v>42766</c:v>
                </c:pt>
                <c:pt idx="2632">
                  <c:v>42767</c:v>
                </c:pt>
                <c:pt idx="2633">
                  <c:v>42768</c:v>
                </c:pt>
                <c:pt idx="2634">
                  <c:v>42769</c:v>
                </c:pt>
                <c:pt idx="2635">
                  <c:v>42772</c:v>
                </c:pt>
                <c:pt idx="2636">
                  <c:v>42773</c:v>
                </c:pt>
                <c:pt idx="2637">
                  <c:v>42774</c:v>
                </c:pt>
                <c:pt idx="2638">
                  <c:v>42775</c:v>
                </c:pt>
                <c:pt idx="2639">
                  <c:v>42776</c:v>
                </c:pt>
                <c:pt idx="2640">
                  <c:v>42779</c:v>
                </c:pt>
                <c:pt idx="2641">
                  <c:v>42780</c:v>
                </c:pt>
                <c:pt idx="2642">
                  <c:v>42781</c:v>
                </c:pt>
                <c:pt idx="2643">
                  <c:v>42782</c:v>
                </c:pt>
                <c:pt idx="2644">
                  <c:v>42783</c:v>
                </c:pt>
                <c:pt idx="2645">
                  <c:v>42786</c:v>
                </c:pt>
                <c:pt idx="2646">
                  <c:v>42787</c:v>
                </c:pt>
                <c:pt idx="2647">
                  <c:v>42788</c:v>
                </c:pt>
                <c:pt idx="2648">
                  <c:v>42789</c:v>
                </c:pt>
                <c:pt idx="2649">
                  <c:v>42790</c:v>
                </c:pt>
                <c:pt idx="2650">
                  <c:v>42793</c:v>
                </c:pt>
                <c:pt idx="2651">
                  <c:v>42794</c:v>
                </c:pt>
                <c:pt idx="2652">
                  <c:v>42795</c:v>
                </c:pt>
                <c:pt idx="2653">
                  <c:v>42796</c:v>
                </c:pt>
                <c:pt idx="2654">
                  <c:v>42797</c:v>
                </c:pt>
                <c:pt idx="2655">
                  <c:v>42800</c:v>
                </c:pt>
                <c:pt idx="2656">
                  <c:v>42801</c:v>
                </c:pt>
                <c:pt idx="2657">
                  <c:v>42802</c:v>
                </c:pt>
                <c:pt idx="2658">
                  <c:v>42803</c:v>
                </c:pt>
                <c:pt idx="2659">
                  <c:v>42804</c:v>
                </c:pt>
                <c:pt idx="2660">
                  <c:v>42807</c:v>
                </c:pt>
                <c:pt idx="2661">
                  <c:v>42808</c:v>
                </c:pt>
                <c:pt idx="2662">
                  <c:v>42809</c:v>
                </c:pt>
                <c:pt idx="2663">
                  <c:v>42810</c:v>
                </c:pt>
                <c:pt idx="2664">
                  <c:v>42811</c:v>
                </c:pt>
                <c:pt idx="2665">
                  <c:v>42814</c:v>
                </c:pt>
                <c:pt idx="2666">
                  <c:v>42815</c:v>
                </c:pt>
                <c:pt idx="2667">
                  <c:v>42816</c:v>
                </c:pt>
                <c:pt idx="2668">
                  <c:v>42817</c:v>
                </c:pt>
                <c:pt idx="2669">
                  <c:v>42818</c:v>
                </c:pt>
                <c:pt idx="2670">
                  <c:v>42821</c:v>
                </c:pt>
                <c:pt idx="2671">
                  <c:v>42822</c:v>
                </c:pt>
                <c:pt idx="2672">
                  <c:v>42823</c:v>
                </c:pt>
                <c:pt idx="2673">
                  <c:v>42824</c:v>
                </c:pt>
                <c:pt idx="2674">
                  <c:v>42825</c:v>
                </c:pt>
                <c:pt idx="2675">
                  <c:v>42828</c:v>
                </c:pt>
                <c:pt idx="2676">
                  <c:v>42829</c:v>
                </c:pt>
                <c:pt idx="2677">
                  <c:v>42830</c:v>
                </c:pt>
                <c:pt idx="2678">
                  <c:v>42831</c:v>
                </c:pt>
                <c:pt idx="2679">
                  <c:v>42832</c:v>
                </c:pt>
                <c:pt idx="2680">
                  <c:v>42835</c:v>
                </c:pt>
                <c:pt idx="2681">
                  <c:v>42836</c:v>
                </c:pt>
                <c:pt idx="2682">
                  <c:v>42837</c:v>
                </c:pt>
                <c:pt idx="2683">
                  <c:v>42838</c:v>
                </c:pt>
                <c:pt idx="2684">
                  <c:v>42839</c:v>
                </c:pt>
                <c:pt idx="2685">
                  <c:v>42842</c:v>
                </c:pt>
                <c:pt idx="2686">
                  <c:v>42843</c:v>
                </c:pt>
                <c:pt idx="2687">
                  <c:v>42844</c:v>
                </c:pt>
                <c:pt idx="2688">
                  <c:v>42845</c:v>
                </c:pt>
                <c:pt idx="2689">
                  <c:v>42846</c:v>
                </c:pt>
                <c:pt idx="2690">
                  <c:v>42849</c:v>
                </c:pt>
                <c:pt idx="2691">
                  <c:v>42850</c:v>
                </c:pt>
                <c:pt idx="2692">
                  <c:v>42851</c:v>
                </c:pt>
                <c:pt idx="2693">
                  <c:v>42852</c:v>
                </c:pt>
                <c:pt idx="2694">
                  <c:v>42853</c:v>
                </c:pt>
                <c:pt idx="2695">
                  <c:v>42856</c:v>
                </c:pt>
                <c:pt idx="2696">
                  <c:v>42857</c:v>
                </c:pt>
                <c:pt idx="2697">
                  <c:v>42858</c:v>
                </c:pt>
                <c:pt idx="2698">
                  <c:v>42859</c:v>
                </c:pt>
                <c:pt idx="2699">
                  <c:v>42860</c:v>
                </c:pt>
                <c:pt idx="2700">
                  <c:v>42863</c:v>
                </c:pt>
                <c:pt idx="2701">
                  <c:v>42864</c:v>
                </c:pt>
                <c:pt idx="2702">
                  <c:v>42865</c:v>
                </c:pt>
                <c:pt idx="2703">
                  <c:v>42866</c:v>
                </c:pt>
                <c:pt idx="2704">
                  <c:v>42867</c:v>
                </c:pt>
                <c:pt idx="2705">
                  <c:v>42870</c:v>
                </c:pt>
                <c:pt idx="2706">
                  <c:v>42871</c:v>
                </c:pt>
                <c:pt idx="2707">
                  <c:v>42872</c:v>
                </c:pt>
                <c:pt idx="2708">
                  <c:v>42873</c:v>
                </c:pt>
                <c:pt idx="2709">
                  <c:v>42874</c:v>
                </c:pt>
                <c:pt idx="2710">
                  <c:v>42877</c:v>
                </c:pt>
                <c:pt idx="2711">
                  <c:v>42878</c:v>
                </c:pt>
                <c:pt idx="2712">
                  <c:v>42879</c:v>
                </c:pt>
                <c:pt idx="2713">
                  <c:v>42880</c:v>
                </c:pt>
                <c:pt idx="2714">
                  <c:v>42881</c:v>
                </c:pt>
                <c:pt idx="2715">
                  <c:v>42884</c:v>
                </c:pt>
                <c:pt idx="2716">
                  <c:v>42885</c:v>
                </c:pt>
                <c:pt idx="2717">
                  <c:v>42886</c:v>
                </c:pt>
                <c:pt idx="2718">
                  <c:v>42887</c:v>
                </c:pt>
                <c:pt idx="2719">
                  <c:v>42888</c:v>
                </c:pt>
                <c:pt idx="2720">
                  <c:v>42891</c:v>
                </c:pt>
                <c:pt idx="2721">
                  <c:v>42892</c:v>
                </c:pt>
                <c:pt idx="2722">
                  <c:v>42893</c:v>
                </c:pt>
                <c:pt idx="2723">
                  <c:v>42894</c:v>
                </c:pt>
                <c:pt idx="2724">
                  <c:v>42895</c:v>
                </c:pt>
                <c:pt idx="2725">
                  <c:v>42898</c:v>
                </c:pt>
                <c:pt idx="2726">
                  <c:v>42899</c:v>
                </c:pt>
                <c:pt idx="2727">
                  <c:v>42900</c:v>
                </c:pt>
                <c:pt idx="2728">
                  <c:v>42901</c:v>
                </c:pt>
                <c:pt idx="2729">
                  <c:v>42902</c:v>
                </c:pt>
                <c:pt idx="2730">
                  <c:v>42905</c:v>
                </c:pt>
                <c:pt idx="2731">
                  <c:v>42906</c:v>
                </c:pt>
                <c:pt idx="2732">
                  <c:v>42907</c:v>
                </c:pt>
                <c:pt idx="2733">
                  <c:v>42908</c:v>
                </c:pt>
                <c:pt idx="2734">
                  <c:v>42909</c:v>
                </c:pt>
                <c:pt idx="2735">
                  <c:v>42912</c:v>
                </c:pt>
                <c:pt idx="2736">
                  <c:v>42913</c:v>
                </c:pt>
                <c:pt idx="2737">
                  <c:v>42914</c:v>
                </c:pt>
                <c:pt idx="2738">
                  <c:v>42915</c:v>
                </c:pt>
                <c:pt idx="2739">
                  <c:v>42916</c:v>
                </c:pt>
                <c:pt idx="2740">
                  <c:v>42919</c:v>
                </c:pt>
                <c:pt idx="2741">
                  <c:v>42920</c:v>
                </c:pt>
                <c:pt idx="2742">
                  <c:v>42921</c:v>
                </c:pt>
                <c:pt idx="2743">
                  <c:v>42922</c:v>
                </c:pt>
                <c:pt idx="2744">
                  <c:v>42923</c:v>
                </c:pt>
                <c:pt idx="2745">
                  <c:v>42926</c:v>
                </c:pt>
                <c:pt idx="2746">
                  <c:v>42927</c:v>
                </c:pt>
                <c:pt idx="2747">
                  <c:v>42928</c:v>
                </c:pt>
                <c:pt idx="2748">
                  <c:v>42929</c:v>
                </c:pt>
                <c:pt idx="2749">
                  <c:v>42930</c:v>
                </c:pt>
                <c:pt idx="2750">
                  <c:v>42933</c:v>
                </c:pt>
                <c:pt idx="2751">
                  <c:v>42934</c:v>
                </c:pt>
                <c:pt idx="2752">
                  <c:v>42935</c:v>
                </c:pt>
                <c:pt idx="2753">
                  <c:v>42936</c:v>
                </c:pt>
                <c:pt idx="2754">
                  <c:v>42937</c:v>
                </c:pt>
                <c:pt idx="2755">
                  <c:v>42940</c:v>
                </c:pt>
                <c:pt idx="2756">
                  <c:v>42941</c:v>
                </c:pt>
                <c:pt idx="2757">
                  <c:v>42942</c:v>
                </c:pt>
                <c:pt idx="2758">
                  <c:v>42943</c:v>
                </c:pt>
                <c:pt idx="2759">
                  <c:v>42944</c:v>
                </c:pt>
                <c:pt idx="2760">
                  <c:v>42947</c:v>
                </c:pt>
                <c:pt idx="2761">
                  <c:v>42948</c:v>
                </c:pt>
                <c:pt idx="2762">
                  <c:v>42949</c:v>
                </c:pt>
                <c:pt idx="2763">
                  <c:v>42950</c:v>
                </c:pt>
                <c:pt idx="2764">
                  <c:v>42951</c:v>
                </c:pt>
                <c:pt idx="2765">
                  <c:v>42954</c:v>
                </c:pt>
                <c:pt idx="2766">
                  <c:v>42955</c:v>
                </c:pt>
                <c:pt idx="2767">
                  <c:v>42956</c:v>
                </c:pt>
                <c:pt idx="2768">
                  <c:v>42957</c:v>
                </c:pt>
                <c:pt idx="2769">
                  <c:v>42958</c:v>
                </c:pt>
                <c:pt idx="2770">
                  <c:v>42961</c:v>
                </c:pt>
                <c:pt idx="2771">
                  <c:v>42962</c:v>
                </c:pt>
                <c:pt idx="2772">
                  <c:v>42963</c:v>
                </c:pt>
                <c:pt idx="2773">
                  <c:v>42964</c:v>
                </c:pt>
                <c:pt idx="2774">
                  <c:v>42965</c:v>
                </c:pt>
                <c:pt idx="2775">
                  <c:v>42968</c:v>
                </c:pt>
                <c:pt idx="2776">
                  <c:v>42969</c:v>
                </c:pt>
                <c:pt idx="2777">
                  <c:v>42970</c:v>
                </c:pt>
                <c:pt idx="2778">
                  <c:v>42971</c:v>
                </c:pt>
                <c:pt idx="2779">
                  <c:v>42972</c:v>
                </c:pt>
                <c:pt idx="2780">
                  <c:v>42975</c:v>
                </c:pt>
                <c:pt idx="2781">
                  <c:v>42976</c:v>
                </c:pt>
                <c:pt idx="2782">
                  <c:v>42977</c:v>
                </c:pt>
                <c:pt idx="2783">
                  <c:v>42978</c:v>
                </c:pt>
                <c:pt idx="2784">
                  <c:v>42979</c:v>
                </c:pt>
                <c:pt idx="2785">
                  <c:v>42982</c:v>
                </c:pt>
                <c:pt idx="2786">
                  <c:v>42983</c:v>
                </c:pt>
                <c:pt idx="2787">
                  <c:v>42984</c:v>
                </c:pt>
                <c:pt idx="2788">
                  <c:v>42985</c:v>
                </c:pt>
                <c:pt idx="2789">
                  <c:v>42986</c:v>
                </c:pt>
                <c:pt idx="2790">
                  <c:v>42989</c:v>
                </c:pt>
                <c:pt idx="2791">
                  <c:v>42990</c:v>
                </c:pt>
                <c:pt idx="2792">
                  <c:v>42991</c:v>
                </c:pt>
                <c:pt idx="2793">
                  <c:v>42992</c:v>
                </c:pt>
                <c:pt idx="2794">
                  <c:v>42993</c:v>
                </c:pt>
                <c:pt idx="2795">
                  <c:v>42996</c:v>
                </c:pt>
                <c:pt idx="2796">
                  <c:v>42997</c:v>
                </c:pt>
                <c:pt idx="2797">
                  <c:v>42998</c:v>
                </c:pt>
                <c:pt idx="2798">
                  <c:v>42999</c:v>
                </c:pt>
                <c:pt idx="2799">
                  <c:v>43000</c:v>
                </c:pt>
                <c:pt idx="2800">
                  <c:v>43003</c:v>
                </c:pt>
                <c:pt idx="2801">
                  <c:v>43004</c:v>
                </c:pt>
                <c:pt idx="2802">
                  <c:v>43005</c:v>
                </c:pt>
                <c:pt idx="2803">
                  <c:v>43006</c:v>
                </c:pt>
                <c:pt idx="2804">
                  <c:v>43007</c:v>
                </c:pt>
                <c:pt idx="2805">
                  <c:v>43010</c:v>
                </c:pt>
                <c:pt idx="2806">
                  <c:v>43011</c:v>
                </c:pt>
                <c:pt idx="2807">
                  <c:v>43012</c:v>
                </c:pt>
                <c:pt idx="2808">
                  <c:v>43013</c:v>
                </c:pt>
                <c:pt idx="2809">
                  <c:v>43014</c:v>
                </c:pt>
                <c:pt idx="2810">
                  <c:v>43017</c:v>
                </c:pt>
                <c:pt idx="2811">
                  <c:v>43018</c:v>
                </c:pt>
                <c:pt idx="2812">
                  <c:v>43019</c:v>
                </c:pt>
                <c:pt idx="2813">
                  <c:v>43020</c:v>
                </c:pt>
                <c:pt idx="2814">
                  <c:v>43021</c:v>
                </c:pt>
                <c:pt idx="2815">
                  <c:v>43024</c:v>
                </c:pt>
                <c:pt idx="2816">
                  <c:v>43025</c:v>
                </c:pt>
                <c:pt idx="2817">
                  <c:v>43026</c:v>
                </c:pt>
                <c:pt idx="2818">
                  <c:v>43027</c:v>
                </c:pt>
                <c:pt idx="2819">
                  <c:v>43028</c:v>
                </c:pt>
                <c:pt idx="2820">
                  <c:v>43031</c:v>
                </c:pt>
                <c:pt idx="2821">
                  <c:v>43032</c:v>
                </c:pt>
                <c:pt idx="2822">
                  <c:v>43033</c:v>
                </c:pt>
                <c:pt idx="2823">
                  <c:v>43034</c:v>
                </c:pt>
                <c:pt idx="2824">
                  <c:v>43035</c:v>
                </c:pt>
                <c:pt idx="2825">
                  <c:v>43038</c:v>
                </c:pt>
                <c:pt idx="2826">
                  <c:v>43039</c:v>
                </c:pt>
                <c:pt idx="2827">
                  <c:v>43040</c:v>
                </c:pt>
                <c:pt idx="2828">
                  <c:v>43041</c:v>
                </c:pt>
                <c:pt idx="2829">
                  <c:v>43042</c:v>
                </c:pt>
                <c:pt idx="2830">
                  <c:v>43045</c:v>
                </c:pt>
                <c:pt idx="2831">
                  <c:v>43046</c:v>
                </c:pt>
                <c:pt idx="2832">
                  <c:v>43047</c:v>
                </c:pt>
                <c:pt idx="2833">
                  <c:v>43048</c:v>
                </c:pt>
                <c:pt idx="2834">
                  <c:v>43049</c:v>
                </c:pt>
                <c:pt idx="2835">
                  <c:v>43052</c:v>
                </c:pt>
                <c:pt idx="2836">
                  <c:v>43053</c:v>
                </c:pt>
                <c:pt idx="2837">
                  <c:v>43054</c:v>
                </c:pt>
                <c:pt idx="2838">
                  <c:v>43055</c:v>
                </c:pt>
                <c:pt idx="2839">
                  <c:v>43056</c:v>
                </c:pt>
                <c:pt idx="2840">
                  <c:v>43059</c:v>
                </c:pt>
                <c:pt idx="2841">
                  <c:v>43060</c:v>
                </c:pt>
                <c:pt idx="2842">
                  <c:v>43061</c:v>
                </c:pt>
                <c:pt idx="2843">
                  <c:v>43062</c:v>
                </c:pt>
                <c:pt idx="2844">
                  <c:v>43063</c:v>
                </c:pt>
                <c:pt idx="2845">
                  <c:v>43066</c:v>
                </c:pt>
                <c:pt idx="2846">
                  <c:v>43067</c:v>
                </c:pt>
                <c:pt idx="2847">
                  <c:v>43068</c:v>
                </c:pt>
                <c:pt idx="2848">
                  <c:v>43069</c:v>
                </c:pt>
                <c:pt idx="2849">
                  <c:v>43070</c:v>
                </c:pt>
                <c:pt idx="2850">
                  <c:v>43073</c:v>
                </c:pt>
                <c:pt idx="2851">
                  <c:v>43074</c:v>
                </c:pt>
                <c:pt idx="2852">
                  <c:v>43075</c:v>
                </c:pt>
                <c:pt idx="2853">
                  <c:v>43076</c:v>
                </c:pt>
                <c:pt idx="2854">
                  <c:v>43077</c:v>
                </c:pt>
                <c:pt idx="2855">
                  <c:v>43080</c:v>
                </c:pt>
                <c:pt idx="2856">
                  <c:v>43081</c:v>
                </c:pt>
                <c:pt idx="2857">
                  <c:v>43082</c:v>
                </c:pt>
                <c:pt idx="2858">
                  <c:v>43083</c:v>
                </c:pt>
                <c:pt idx="2859">
                  <c:v>43084</c:v>
                </c:pt>
                <c:pt idx="2860">
                  <c:v>43087</c:v>
                </c:pt>
                <c:pt idx="2861">
                  <c:v>43088</c:v>
                </c:pt>
                <c:pt idx="2862">
                  <c:v>43089</c:v>
                </c:pt>
                <c:pt idx="2863">
                  <c:v>43090</c:v>
                </c:pt>
                <c:pt idx="2864">
                  <c:v>43091</c:v>
                </c:pt>
                <c:pt idx="2865">
                  <c:v>43094</c:v>
                </c:pt>
                <c:pt idx="2866">
                  <c:v>43095</c:v>
                </c:pt>
                <c:pt idx="2867">
                  <c:v>43096</c:v>
                </c:pt>
                <c:pt idx="2868">
                  <c:v>43097</c:v>
                </c:pt>
                <c:pt idx="2869">
                  <c:v>43098</c:v>
                </c:pt>
                <c:pt idx="2870">
                  <c:v>43101</c:v>
                </c:pt>
                <c:pt idx="2871">
                  <c:v>43102</c:v>
                </c:pt>
                <c:pt idx="2872">
                  <c:v>43103</c:v>
                </c:pt>
                <c:pt idx="2873">
                  <c:v>43104</c:v>
                </c:pt>
                <c:pt idx="2874">
                  <c:v>43105</c:v>
                </c:pt>
                <c:pt idx="2875">
                  <c:v>43108</c:v>
                </c:pt>
                <c:pt idx="2876">
                  <c:v>43109</c:v>
                </c:pt>
                <c:pt idx="2877">
                  <c:v>43110</c:v>
                </c:pt>
                <c:pt idx="2878">
                  <c:v>43111</c:v>
                </c:pt>
                <c:pt idx="2879">
                  <c:v>43112</c:v>
                </c:pt>
                <c:pt idx="2880">
                  <c:v>43115</c:v>
                </c:pt>
                <c:pt idx="2881">
                  <c:v>43116</c:v>
                </c:pt>
                <c:pt idx="2882">
                  <c:v>43117</c:v>
                </c:pt>
                <c:pt idx="2883">
                  <c:v>43118</c:v>
                </c:pt>
                <c:pt idx="2884">
                  <c:v>43119</c:v>
                </c:pt>
                <c:pt idx="2885">
                  <c:v>43122</c:v>
                </c:pt>
                <c:pt idx="2886">
                  <c:v>43123</c:v>
                </c:pt>
                <c:pt idx="2887">
                  <c:v>43124</c:v>
                </c:pt>
                <c:pt idx="2888">
                  <c:v>43125</c:v>
                </c:pt>
                <c:pt idx="2889">
                  <c:v>43126</c:v>
                </c:pt>
                <c:pt idx="2890">
                  <c:v>43129</c:v>
                </c:pt>
                <c:pt idx="2891">
                  <c:v>43130</c:v>
                </c:pt>
                <c:pt idx="2892">
                  <c:v>43131</c:v>
                </c:pt>
                <c:pt idx="2893">
                  <c:v>43132</c:v>
                </c:pt>
                <c:pt idx="2894">
                  <c:v>43133</c:v>
                </c:pt>
                <c:pt idx="2895">
                  <c:v>43136</c:v>
                </c:pt>
                <c:pt idx="2896">
                  <c:v>43137</c:v>
                </c:pt>
                <c:pt idx="2897">
                  <c:v>43138</c:v>
                </c:pt>
                <c:pt idx="2898">
                  <c:v>43139</c:v>
                </c:pt>
                <c:pt idx="2899">
                  <c:v>43140</c:v>
                </c:pt>
                <c:pt idx="2900">
                  <c:v>43143</c:v>
                </c:pt>
                <c:pt idx="2901">
                  <c:v>43144</c:v>
                </c:pt>
                <c:pt idx="2902">
                  <c:v>43145</c:v>
                </c:pt>
                <c:pt idx="2903">
                  <c:v>43146</c:v>
                </c:pt>
                <c:pt idx="2904">
                  <c:v>43147</c:v>
                </c:pt>
                <c:pt idx="2905">
                  <c:v>43150</c:v>
                </c:pt>
                <c:pt idx="2906">
                  <c:v>43151</c:v>
                </c:pt>
                <c:pt idx="2907">
                  <c:v>43152</c:v>
                </c:pt>
                <c:pt idx="2908">
                  <c:v>43153</c:v>
                </c:pt>
                <c:pt idx="2909">
                  <c:v>43154</c:v>
                </c:pt>
                <c:pt idx="2910">
                  <c:v>43157</c:v>
                </c:pt>
                <c:pt idx="2911">
                  <c:v>43158</c:v>
                </c:pt>
                <c:pt idx="2912">
                  <c:v>43159</c:v>
                </c:pt>
                <c:pt idx="2913">
                  <c:v>43160</c:v>
                </c:pt>
                <c:pt idx="2914">
                  <c:v>43161</c:v>
                </c:pt>
                <c:pt idx="2915">
                  <c:v>43164</c:v>
                </c:pt>
                <c:pt idx="2916">
                  <c:v>43165</c:v>
                </c:pt>
                <c:pt idx="2917">
                  <c:v>43166</c:v>
                </c:pt>
                <c:pt idx="2918">
                  <c:v>43167</c:v>
                </c:pt>
                <c:pt idx="2919">
                  <c:v>43168</c:v>
                </c:pt>
                <c:pt idx="2920">
                  <c:v>43171</c:v>
                </c:pt>
                <c:pt idx="2921">
                  <c:v>43172</c:v>
                </c:pt>
                <c:pt idx="2922">
                  <c:v>43173</c:v>
                </c:pt>
                <c:pt idx="2923">
                  <c:v>43174</c:v>
                </c:pt>
                <c:pt idx="2924">
                  <c:v>43175</c:v>
                </c:pt>
                <c:pt idx="2925">
                  <c:v>43178</c:v>
                </c:pt>
                <c:pt idx="2926">
                  <c:v>43179</c:v>
                </c:pt>
                <c:pt idx="2927">
                  <c:v>43180</c:v>
                </c:pt>
                <c:pt idx="2928">
                  <c:v>43181</c:v>
                </c:pt>
                <c:pt idx="2929">
                  <c:v>43182</c:v>
                </c:pt>
                <c:pt idx="2930">
                  <c:v>43185</c:v>
                </c:pt>
                <c:pt idx="2931">
                  <c:v>43186</c:v>
                </c:pt>
                <c:pt idx="2932">
                  <c:v>43187</c:v>
                </c:pt>
                <c:pt idx="2933">
                  <c:v>43188</c:v>
                </c:pt>
                <c:pt idx="2934">
                  <c:v>43189</c:v>
                </c:pt>
                <c:pt idx="2935">
                  <c:v>43192</c:v>
                </c:pt>
                <c:pt idx="2936">
                  <c:v>43193</c:v>
                </c:pt>
                <c:pt idx="2937">
                  <c:v>43194</c:v>
                </c:pt>
                <c:pt idx="2938">
                  <c:v>43195</c:v>
                </c:pt>
                <c:pt idx="2939">
                  <c:v>43196</c:v>
                </c:pt>
                <c:pt idx="2940">
                  <c:v>43199</c:v>
                </c:pt>
                <c:pt idx="2941">
                  <c:v>43200</c:v>
                </c:pt>
                <c:pt idx="2942">
                  <c:v>43201</c:v>
                </c:pt>
                <c:pt idx="2943">
                  <c:v>43202</c:v>
                </c:pt>
                <c:pt idx="2944">
                  <c:v>43203</c:v>
                </c:pt>
                <c:pt idx="2945">
                  <c:v>43206</c:v>
                </c:pt>
                <c:pt idx="2946">
                  <c:v>43207</c:v>
                </c:pt>
                <c:pt idx="2947">
                  <c:v>43208</c:v>
                </c:pt>
                <c:pt idx="2948">
                  <c:v>43209</c:v>
                </c:pt>
                <c:pt idx="2949">
                  <c:v>43210</c:v>
                </c:pt>
                <c:pt idx="2950">
                  <c:v>43213</c:v>
                </c:pt>
                <c:pt idx="2951">
                  <c:v>43214</c:v>
                </c:pt>
                <c:pt idx="2952">
                  <c:v>43215</c:v>
                </c:pt>
                <c:pt idx="2953">
                  <c:v>43216</c:v>
                </c:pt>
                <c:pt idx="2954">
                  <c:v>43217</c:v>
                </c:pt>
                <c:pt idx="2955">
                  <c:v>43220</c:v>
                </c:pt>
                <c:pt idx="2956">
                  <c:v>43221</c:v>
                </c:pt>
                <c:pt idx="2957">
                  <c:v>43222</c:v>
                </c:pt>
                <c:pt idx="2958">
                  <c:v>43223</c:v>
                </c:pt>
                <c:pt idx="2959">
                  <c:v>43224</c:v>
                </c:pt>
                <c:pt idx="2960">
                  <c:v>43227</c:v>
                </c:pt>
                <c:pt idx="2961">
                  <c:v>43228</c:v>
                </c:pt>
                <c:pt idx="2962">
                  <c:v>43229</c:v>
                </c:pt>
                <c:pt idx="2963">
                  <c:v>43230</c:v>
                </c:pt>
                <c:pt idx="2964">
                  <c:v>43231</c:v>
                </c:pt>
                <c:pt idx="2965">
                  <c:v>43234</c:v>
                </c:pt>
                <c:pt idx="2966">
                  <c:v>43235</c:v>
                </c:pt>
                <c:pt idx="2967">
                  <c:v>43236</c:v>
                </c:pt>
                <c:pt idx="2968">
                  <c:v>43237</c:v>
                </c:pt>
                <c:pt idx="2969">
                  <c:v>43238</c:v>
                </c:pt>
                <c:pt idx="2970">
                  <c:v>43241</c:v>
                </c:pt>
                <c:pt idx="2971">
                  <c:v>43242</c:v>
                </c:pt>
                <c:pt idx="2972">
                  <c:v>43243</c:v>
                </c:pt>
                <c:pt idx="2973">
                  <c:v>43244</c:v>
                </c:pt>
                <c:pt idx="2974">
                  <c:v>43245</c:v>
                </c:pt>
                <c:pt idx="2975">
                  <c:v>43248</c:v>
                </c:pt>
                <c:pt idx="2976">
                  <c:v>43249</c:v>
                </c:pt>
                <c:pt idx="2977">
                  <c:v>43250</c:v>
                </c:pt>
                <c:pt idx="2978">
                  <c:v>43251</c:v>
                </c:pt>
                <c:pt idx="2979">
                  <c:v>43252</c:v>
                </c:pt>
                <c:pt idx="2980">
                  <c:v>43255</c:v>
                </c:pt>
                <c:pt idx="2981">
                  <c:v>43256</c:v>
                </c:pt>
                <c:pt idx="2982">
                  <c:v>43257</c:v>
                </c:pt>
                <c:pt idx="2983">
                  <c:v>43258</c:v>
                </c:pt>
                <c:pt idx="2984">
                  <c:v>43259</c:v>
                </c:pt>
                <c:pt idx="2985">
                  <c:v>43262</c:v>
                </c:pt>
                <c:pt idx="2986">
                  <c:v>43263</c:v>
                </c:pt>
                <c:pt idx="2987">
                  <c:v>43264</c:v>
                </c:pt>
                <c:pt idx="2988">
                  <c:v>43265</c:v>
                </c:pt>
                <c:pt idx="2989">
                  <c:v>43266</c:v>
                </c:pt>
                <c:pt idx="2990">
                  <c:v>43269</c:v>
                </c:pt>
                <c:pt idx="2991">
                  <c:v>43270</c:v>
                </c:pt>
                <c:pt idx="2992">
                  <c:v>43271</c:v>
                </c:pt>
                <c:pt idx="2993">
                  <c:v>43272</c:v>
                </c:pt>
                <c:pt idx="2994">
                  <c:v>43273</c:v>
                </c:pt>
                <c:pt idx="2995">
                  <c:v>43276</c:v>
                </c:pt>
                <c:pt idx="2996">
                  <c:v>43277</c:v>
                </c:pt>
                <c:pt idx="2997">
                  <c:v>43278</c:v>
                </c:pt>
                <c:pt idx="2998">
                  <c:v>43279</c:v>
                </c:pt>
                <c:pt idx="2999">
                  <c:v>43280</c:v>
                </c:pt>
                <c:pt idx="3000">
                  <c:v>43283</c:v>
                </c:pt>
                <c:pt idx="3001">
                  <c:v>43284</c:v>
                </c:pt>
                <c:pt idx="3002">
                  <c:v>43285</c:v>
                </c:pt>
                <c:pt idx="3003">
                  <c:v>43286</c:v>
                </c:pt>
                <c:pt idx="3004">
                  <c:v>43287</c:v>
                </c:pt>
                <c:pt idx="3005">
                  <c:v>43290</c:v>
                </c:pt>
                <c:pt idx="3006">
                  <c:v>43291</c:v>
                </c:pt>
                <c:pt idx="3007">
                  <c:v>43292</c:v>
                </c:pt>
                <c:pt idx="3008">
                  <c:v>43293</c:v>
                </c:pt>
                <c:pt idx="3009">
                  <c:v>43294</c:v>
                </c:pt>
                <c:pt idx="3010">
                  <c:v>43297</c:v>
                </c:pt>
                <c:pt idx="3011">
                  <c:v>43298</c:v>
                </c:pt>
                <c:pt idx="3012">
                  <c:v>43299</c:v>
                </c:pt>
                <c:pt idx="3013">
                  <c:v>43300</c:v>
                </c:pt>
                <c:pt idx="3014">
                  <c:v>43301</c:v>
                </c:pt>
                <c:pt idx="3015">
                  <c:v>43304</c:v>
                </c:pt>
                <c:pt idx="3016">
                  <c:v>43305</c:v>
                </c:pt>
                <c:pt idx="3017">
                  <c:v>43306</c:v>
                </c:pt>
                <c:pt idx="3018">
                  <c:v>43307</c:v>
                </c:pt>
                <c:pt idx="3019">
                  <c:v>43308</c:v>
                </c:pt>
                <c:pt idx="3020">
                  <c:v>43311</c:v>
                </c:pt>
                <c:pt idx="3021">
                  <c:v>43312</c:v>
                </c:pt>
                <c:pt idx="3022">
                  <c:v>43313</c:v>
                </c:pt>
                <c:pt idx="3023">
                  <c:v>43314</c:v>
                </c:pt>
                <c:pt idx="3024">
                  <c:v>43315</c:v>
                </c:pt>
                <c:pt idx="3025">
                  <c:v>43318</c:v>
                </c:pt>
                <c:pt idx="3026">
                  <c:v>43319</c:v>
                </c:pt>
                <c:pt idx="3027">
                  <c:v>43320</c:v>
                </c:pt>
                <c:pt idx="3028">
                  <c:v>43321</c:v>
                </c:pt>
                <c:pt idx="3029">
                  <c:v>43322</c:v>
                </c:pt>
                <c:pt idx="3030">
                  <c:v>43325</c:v>
                </c:pt>
                <c:pt idx="3031">
                  <c:v>43326</c:v>
                </c:pt>
                <c:pt idx="3032">
                  <c:v>43327</c:v>
                </c:pt>
                <c:pt idx="3033">
                  <c:v>43328</c:v>
                </c:pt>
                <c:pt idx="3034">
                  <c:v>43329</c:v>
                </c:pt>
                <c:pt idx="3035">
                  <c:v>43332</c:v>
                </c:pt>
                <c:pt idx="3036">
                  <c:v>43333</c:v>
                </c:pt>
                <c:pt idx="3037">
                  <c:v>43334</c:v>
                </c:pt>
                <c:pt idx="3038">
                  <c:v>43335</c:v>
                </c:pt>
                <c:pt idx="3039">
                  <c:v>43336</c:v>
                </c:pt>
                <c:pt idx="3040">
                  <c:v>43339</c:v>
                </c:pt>
                <c:pt idx="3041">
                  <c:v>43340</c:v>
                </c:pt>
                <c:pt idx="3042">
                  <c:v>43341</c:v>
                </c:pt>
                <c:pt idx="3043">
                  <c:v>43342</c:v>
                </c:pt>
                <c:pt idx="3044">
                  <c:v>43343</c:v>
                </c:pt>
                <c:pt idx="3045">
                  <c:v>43346</c:v>
                </c:pt>
                <c:pt idx="3046">
                  <c:v>43347</c:v>
                </c:pt>
                <c:pt idx="3047">
                  <c:v>43348</c:v>
                </c:pt>
                <c:pt idx="3048">
                  <c:v>43349</c:v>
                </c:pt>
                <c:pt idx="3049">
                  <c:v>43350</c:v>
                </c:pt>
                <c:pt idx="3050">
                  <c:v>43353</c:v>
                </c:pt>
                <c:pt idx="3051">
                  <c:v>43354</c:v>
                </c:pt>
                <c:pt idx="3052">
                  <c:v>43355</c:v>
                </c:pt>
                <c:pt idx="3053">
                  <c:v>43356</c:v>
                </c:pt>
                <c:pt idx="3054">
                  <c:v>43357</c:v>
                </c:pt>
                <c:pt idx="3055">
                  <c:v>43360</c:v>
                </c:pt>
                <c:pt idx="3056">
                  <c:v>43361</c:v>
                </c:pt>
                <c:pt idx="3057">
                  <c:v>43362</c:v>
                </c:pt>
                <c:pt idx="3058">
                  <c:v>43363</c:v>
                </c:pt>
                <c:pt idx="3059">
                  <c:v>43364</c:v>
                </c:pt>
                <c:pt idx="3060">
                  <c:v>43367</c:v>
                </c:pt>
                <c:pt idx="3061">
                  <c:v>43368</c:v>
                </c:pt>
                <c:pt idx="3062">
                  <c:v>43369</c:v>
                </c:pt>
                <c:pt idx="3063">
                  <c:v>43370</c:v>
                </c:pt>
                <c:pt idx="3064">
                  <c:v>43371</c:v>
                </c:pt>
                <c:pt idx="3065">
                  <c:v>43374</c:v>
                </c:pt>
                <c:pt idx="3066">
                  <c:v>43375</c:v>
                </c:pt>
                <c:pt idx="3067">
                  <c:v>43376</c:v>
                </c:pt>
                <c:pt idx="3068">
                  <c:v>43377</c:v>
                </c:pt>
                <c:pt idx="3069">
                  <c:v>43378</c:v>
                </c:pt>
                <c:pt idx="3070">
                  <c:v>43381</c:v>
                </c:pt>
                <c:pt idx="3071">
                  <c:v>43382</c:v>
                </c:pt>
                <c:pt idx="3072">
                  <c:v>43383</c:v>
                </c:pt>
                <c:pt idx="3073">
                  <c:v>43384</c:v>
                </c:pt>
                <c:pt idx="3074">
                  <c:v>43385</c:v>
                </c:pt>
                <c:pt idx="3075">
                  <c:v>43388</c:v>
                </c:pt>
                <c:pt idx="3076">
                  <c:v>43389</c:v>
                </c:pt>
                <c:pt idx="3077">
                  <c:v>43390</c:v>
                </c:pt>
                <c:pt idx="3078">
                  <c:v>43391</c:v>
                </c:pt>
                <c:pt idx="3079">
                  <c:v>43392</c:v>
                </c:pt>
                <c:pt idx="3080">
                  <c:v>43395</c:v>
                </c:pt>
                <c:pt idx="3081">
                  <c:v>43396</c:v>
                </c:pt>
                <c:pt idx="3082">
                  <c:v>43397</c:v>
                </c:pt>
                <c:pt idx="3083">
                  <c:v>43398</c:v>
                </c:pt>
                <c:pt idx="3084">
                  <c:v>43399</c:v>
                </c:pt>
                <c:pt idx="3085">
                  <c:v>43402</c:v>
                </c:pt>
                <c:pt idx="3086">
                  <c:v>43403</c:v>
                </c:pt>
                <c:pt idx="3087">
                  <c:v>43404</c:v>
                </c:pt>
                <c:pt idx="3088">
                  <c:v>43405</c:v>
                </c:pt>
                <c:pt idx="3089">
                  <c:v>43406</c:v>
                </c:pt>
                <c:pt idx="3090">
                  <c:v>43409</c:v>
                </c:pt>
                <c:pt idx="3091">
                  <c:v>43410</c:v>
                </c:pt>
                <c:pt idx="3092">
                  <c:v>43411</c:v>
                </c:pt>
                <c:pt idx="3093">
                  <c:v>43412</c:v>
                </c:pt>
                <c:pt idx="3094">
                  <c:v>43413</c:v>
                </c:pt>
                <c:pt idx="3095">
                  <c:v>43416</c:v>
                </c:pt>
                <c:pt idx="3096">
                  <c:v>43417</c:v>
                </c:pt>
                <c:pt idx="3097">
                  <c:v>43418</c:v>
                </c:pt>
                <c:pt idx="3098">
                  <c:v>43419</c:v>
                </c:pt>
                <c:pt idx="3099">
                  <c:v>43420</c:v>
                </c:pt>
                <c:pt idx="3100">
                  <c:v>43423</c:v>
                </c:pt>
                <c:pt idx="3101">
                  <c:v>43424</c:v>
                </c:pt>
                <c:pt idx="3102">
                  <c:v>43425</c:v>
                </c:pt>
                <c:pt idx="3103">
                  <c:v>43426</c:v>
                </c:pt>
                <c:pt idx="3104">
                  <c:v>43427</c:v>
                </c:pt>
                <c:pt idx="3105">
                  <c:v>43430</c:v>
                </c:pt>
                <c:pt idx="3106">
                  <c:v>43431</c:v>
                </c:pt>
                <c:pt idx="3107">
                  <c:v>43432</c:v>
                </c:pt>
                <c:pt idx="3108">
                  <c:v>43433</c:v>
                </c:pt>
                <c:pt idx="3109">
                  <c:v>43434</c:v>
                </c:pt>
                <c:pt idx="3110">
                  <c:v>43437</c:v>
                </c:pt>
                <c:pt idx="3111">
                  <c:v>43438</c:v>
                </c:pt>
                <c:pt idx="3112">
                  <c:v>43439</c:v>
                </c:pt>
                <c:pt idx="3113">
                  <c:v>43440</c:v>
                </c:pt>
                <c:pt idx="3114">
                  <c:v>43441</c:v>
                </c:pt>
                <c:pt idx="3115">
                  <c:v>43444</c:v>
                </c:pt>
                <c:pt idx="3116">
                  <c:v>43445</c:v>
                </c:pt>
                <c:pt idx="3117">
                  <c:v>43446</c:v>
                </c:pt>
                <c:pt idx="3118">
                  <c:v>43447</c:v>
                </c:pt>
                <c:pt idx="3119">
                  <c:v>43448</c:v>
                </c:pt>
                <c:pt idx="3120">
                  <c:v>43451</c:v>
                </c:pt>
                <c:pt idx="3121">
                  <c:v>43452</c:v>
                </c:pt>
                <c:pt idx="3122">
                  <c:v>43453</c:v>
                </c:pt>
                <c:pt idx="3123">
                  <c:v>43454</c:v>
                </c:pt>
                <c:pt idx="3124">
                  <c:v>43455</c:v>
                </c:pt>
                <c:pt idx="3125">
                  <c:v>43458</c:v>
                </c:pt>
                <c:pt idx="3126">
                  <c:v>43459</c:v>
                </c:pt>
                <c:pt idx="3127">
                  <c:v>43460</c:v>
                </c:pt>
                <c:pt idx="3128">
                  <c:v>43461</c:v>
                </c:pt>
                <c:pt idx="3129">
                  <c:v>43462</c:v>
                </c:pt>
                <c:pt idx="3130">
                  <c:v>43465</c:v>
                </c:pt>
                <c:pt idx="3131">
                  <c:v>43466</c:v>
                </c:pt>
                <c:pt idx="3132">
                  <c:v>43467</c:v>
                </c:pt>
                <c:pt idx="3133">
                  <c:v>43468</c:v>
                </c:pt>
                <c:pt idx="3134">
                  <c:v>43469</c:v>
                </c:pt>
                <c:pt idx="3135">
                  <c:v>43472</c:v>
                </c:pt>
                <c:pt idx="3136">
                  <c:v>43473</c:v>
                </c:pt>
                <c:pt idx="3137">
                  <c:v>43474</c:v>
                </c:pt>
                <c:pt idx="3138">
                  <c:v>43475</c:v>
                </c:pt>
                <c:pt idx="3139">
                  <c:v>43476</c:v>
                </c:pt>
                <c:pt idx="3140">
                  <c:v>43479</c:v>
                </c:pt>
                <c:pt idx="3141">
                  <c:v>43480</c:v>
                </c:pt>
                <c:pt idx="3142">
                  <c:v>43481</c:v>
                </c:pt>
                <c:pt idx="3143">
                  <c:v>43482</c:v>
                </c:pt>
                <c:pt idx="3144">
                  <c:v>43483</c:v>
                </c:pt>
                <c:pt idx="3145">
                  <c:v>43486</c:v>
                </c:pt>
                <c:pt idx="3146">
                  <c:v>43487</c:v>
                </c:pt>
                <c:pt idx="3147">
                  <c:v>43488</c:v>
                </c:pt>
                <c:pt idx="3148">
                  <c:v>43489</c:v>
                </c:pt>
                <c:pt idx="3149">
                  <c:v>43490</c:v>
                </c:pt>
                <c:pt idx="3150">
                  <c:v>43493</c:v>
                </c:pt>
                <c:pt idx="3151">
                  <c:v>43494</c:v>
                </c:pt>
                <c:pt idx="3152">
                  <c:v>43495</c:v>
                </c:pt>
                <c:pt idx="3153">
                  <c:v>43496</c:v>
                </c:pt>
                <c:pt idx="3154">
                  <c:v>43497</c:v>
                </c:pt>
                <c:pt idx="3155">
                  <c:v>43500</c:v>
                </c:pt>
                <c:pt idx="3156">
                  <c:v>43501</c:v>
                </c:pt>
                <c:pt idx="3157">
                  <c:v>43502</c:v>
                </c:pt>
                <c:pt idx="3158">
                  <c:v>43503</c:v>
                </c:pt>
                <c:pt idx="3159">
                  <c:v>43504</c:v>
                </c:pt>
                <c:pt idx="3160">
                  <c:v>43507</c:v>
                </c:pt>
                <c:pt idx="3161">
                  <c:v>43508</c:v>
                </c:pt>
                <c:pt idx="3162">
                  <c:v>43509</c:v>
                </c:pt>
                <c:pt idx="3163">
                  <c:v>43510</c:v>
                </c:pt>
                <c:pt idx="3164">
                  <c:v>43511</c:v>
                </c:pt>
                <c:pt idx="3165">
                  <c:v>43514</c:v>
                </c:pt>
                <c:pt idx="3166">
                  <c:v>43515</c:v>
                </c:pt>
                <c:pt idx="3167">
                  <c:v>43516</c:v>
                </c:pt>
                <c:pt idx="3168">
                  <c:v>43517</c:v>
                </c:pt>
                <c:pt idx="3169">
                  <c:v>43518</c:v>
                </c:pt>
                <c:pt idx="3170">
                  <c:v>43521</c:v>
                </c:pt>
                <c:pt idx="3171">
                  <c:v>43522</c:v>
                </c:pt>
                <c:pt idx="3172">
                  <c:v>43523</c:v>
                </c:pt>
                <c:pt idx="3173">
                  <c:v>43524</c:v>
                </c:pt>
                <c:pt idx="3174">
                  <c:v>43525</c:v>
                </c:pt>
                <c:pt idx="3175">
                  <c:v>43528</c:v>
                </c:pt>
                <c:pt idx="3176">
                  <c:v>43529</c:v>
                </c:pt>
                <c:pt idx="3177">
                  <c:v>43530</c:v>
                </c:pt>
                <c:pt idx="3178">
                  <c:v>43531</c:v>
                </c:pt>
                <c:pt idx="3179">
                  <c:v>43532</c:v>
                </c:pt>
                <c:pt idx="3180">
                  <c:v>43535</c:v>
                </c:pt>
                <c:pt idx="3181">
                  <c:v>43536</c:v>
                </c:pt>
                <c:pt idx="3182">
                  <c:v>43537</c:v>
                </c:pt>
                <c:pt idx="3183">
                  <c:v>43538</c:v>
                </c:pt>
                <c:pt idx="3184">
                  <c:v>43539</c:v>
                </c:pt>
                <c:pt idx="3185">
                  <c:v>43542</c:v>
                </c:pt>
                <c:pt idx="3186">
                  <c:v>43543</c:v>
                </c:pt>
                <c:pt idx="3187">
                  <c:v>43544</c:v>
                </c:pt>
                <c:pt idx="3188">
                  <c:v>43545</c:v>
                </c:pt>
                <c:pt idx="3189">
                  <c:v>43546</c:v>
                </c:pt>
                <c:pt idx="3190">
                  <c:v>43549</c:v>
                </c:pt>
                <c:pt idx="3191">
                  <c:v>43550</c:v>
                </c:pt>
                <c:pt idx="3192">
                  <c:v>43551</c:v>
                </c:pt>
                <c:pt idx="3193">
                  <c:v>43552</c:v>
                </c:pt>
                <c:pt idx="3194">
                  <c:v>43553</c:v>
                </c:pt>
                <c:pt idx="3195">
                  <c:v>43556</c:v>
                </c:pt>
                <c:pt idx="3196">
                  <c:v>43557</c:v>
                </c:pt>
                <c:pt idx="3197">
                  <c:v>43558</c:v>
                </c:pt>
                <c:pt idx="3198">
                  <c:v>43559</c:v>
                </c:pt>
                <c:pt idx="3199">
                  <c:v>43560</c:v>
                </c:pt>
                <c:pt idx="3200">
                  <c:v>43563</c:v>
                </c:pt>
                <c:pt idx="3201">
                  <c:v>43564</c:v>
                </c:pt>
                <c:pt idx="3202">
                  <c:v>43565</c:v>
                </c:pt>
                <c:pt idx="3203">
                  <c:v>43566</c:v>
                </c:pt>
                <c:pt idx="3204">
                  <c:v>43567</c:v>
                </c:pt>
                <c:pt idx="3205">
                  <c:v>43570</c:v>
                </c:pt>
                <c:pt idx="3206">
                  <c:v>43571</c:v>
                </c:pt>
                <c:pt idx="3207">
                  <c:v>43572</c:v>
                </c:pt>
                <c:pt idx="3208">
                  <c:v>43573</c:v>
                </c:pt>
                <c:pt idx="3209">
                  <c:v>43574</c:v>
                </c:pt>
                <c:pt idx="3210">
                  <c:v>43577</c:v>
                </c:pt>
                <c:pt idx="3211">
                  <c:v>43578</c:v>
                </c:pt>
                <c:pt idx="3212">
                  <c:v>43579</c:v>
                </c:pt>
                <c:pt idx="3213">
                  <c:v>43580</c:v>
                </c:pt>
                <c:pt idx="3214">
                  <c:v>43581</c:v>
                </c:pt>
                <c:pt idx="3215">
                  <c:v>43584</c:v>
                </c:pt>
                <c:pt idx="3216">
                  <c:v>43585</c:v>
                </c:pt>
                <c:pt idx="3217">
                  <c:v>43586</c:v>
                </c:pt>
                <c:pt idx="3218">
                  <c:v>43587</c:v>
                </c:pt>
                <c:pt idx="3219">
                  <c:v>43588</c:v>
                </c:pt>
                <c:pt idx="3220">
                  <c:v>43591</c:v>
                </c:pt>
                <c:pt idx="3221">
                  <c:v>43592</c:v>
                </c:pt>
                <c:pt idx="3222">
                  <c:v>43593</c:v>
                </c:pt>
                <c:pt idx="3223">
                  <c:v>43594</c:v>
                </c:pt>
                <c:pt idx="3224">
                  <c:v>43595</c:v>
                </c:pt>
                <c:pt idx="3225">
                  <c:v>43598</c:v>
                </c:pt>
                <c:pt idx="3226">
                  <c:v>43599</c:v>
                </c:pt>
                <c:pt idx="3227">
                  <c:v>43600</c:v>
                </c:pt>
                <c:pt idx="3228">
                  <c:v>43601</c:v>
                </c:pt>
                <c:pt idx="3229">
                  <c:v>43602</c:v>
                </c:pt>
                <c:pt idx="3230">
                  <c:v>43605</c:v>
                </c:pt>
                <c:pt idx="3231">
                  <c:v>43606</c:v>
                </c:pt>
                <c:pt idx="3232">
                  <c:v>43607</c:v>
                </c:pt>
                <c:pt idx="3233">
                  <c:v>43608</c:v>
                </c:pt>
                <c:pt idx="3234">
                  <c:v>43609</c:v>
                </c:pt>
                <c:pt idx="3235">
                  <c:v>43612</c:v>
                </c:pt>
                <c:pt idx="3236">
                  <c:v>43613</c:v>
                </c:pt>
                <c:pt idx="3237">
                  <c:v>43614</c:v>
                </c:pt>
                <c:pt idx="3238">
                  <c:v>43615</c:v>
                </c:pt>
                <c:pt idx="3239">
                  <c:v>43616</c:v>
                </c:pt>
                <c:pt idx="3240">
                  <c:v>43619</c:v>
                </c:pt>
                <c:pt idx="3241">
                  <c:v>43620</c:v>
                </c:pt>
                <c:pt idx="3242">
                  <c:v>43621</c:v>
                </c:pt>
                <c:pt idx="3243">
                  <c:v>43622</c:v>
                </c:pt>
                <c:pt idx="3244">
                  <c:v>43623</c:v>
                </c:pt>
                <c:pt idx="3245">
                  <c:v>43626</c:v>
                </c:pt>
                <c:pt idx="3246">
                  <c:v>43627</c:v>
                </c:pt>
                <c:pt idx="3247">
                  <c:v>43628</c:v>
                </c:pt>
                <c:pt idx="3248">
                  <c:v>43629</c:v>
                </c:pt>
                <c:pt idx="3249">
                  <c:v>43630</c:v>
                </c:pt>
                <c:pt idx="3250">
                  <c:v>43633</c:v>
                </c:pt>
                <c:pt idx="3251">
                  <c:v>43634</c:v>
                </c:pt>
                <c:pt idx="3252">
                  <c:v>43635</c:v>
                </c:pt>
                <c:pt idx="3253">
                  <c:v>43636</c:v>
                </c:pt>
                <c:pt idx="3254">
                  <c:v>43637</c:v>
                </c:pt>
                <c:pt idx="3255">
                  <c:v>43640</c:v>
                </c:pt>
                <c:pt idx="3256">
                  <c:v>43641</c:v>
                </c:pt>
                <c:pt idx="3257">
                  <c:v>43642</c:v>
                </c:pt>
                <c:pt idx="3258">
                  <c:v>43643</c:v>
                </c:pt>
                <c:pt idx="3259">
                  <c:v>43644</c:v>
                </c:pt>
                <c:pt idx="3260">
                  <c:v>43647</c:v>
                </c:pt>
                <c:pt idx="3261">
                  <c:v>43648</c:v>
                </c:pt>
                <c:pt idx="3262">
                  <c:v>43649</c:v>
                </c:pt>
                <c:pt idx="3263">
                  <c:v>43650</c:v>
                </c:pt>
                <c:pt idx="3264">
                  <c:v>43651</c:v>
                </c:pt>
                <c:pt idx="3265">
                  <c:v>43654</c:v>
                </c:pt>
                <c:pt idx="3266">
                  <c:v>43655</c:v>
                </c:pt>
                <c:pt idx="3267">
                  <c:v>43656</c:v>
                </c:pt>
                <c:pt idx="3268">
                  <c:v>43657</c:v>
                </c:pt>
                <c:pt idx="3269">
                  <c:v>43658</c:v>
                </c:pt>
                <c:pt idx="3270">
                  <c:v>43661</c:v>
                </c:pt>
                <c:pt idx="3271">
                  <c:v>43662</c:v>
                </c:pt>
                <c:pt idx="3272">
                  <c:v>43663</c:v>
                </c:pt>
                <c:pt idx="3273">
                  <c:v>43664</c:v>
                </c:pt>
                <c:pt idx="3274">
                  <c:v>43665</c:v>
                </c:pt>
                <c:pt idx="3275">
                  <c:v>43668</c:v>
                </c:pt>
                <c:pt idx="3276">
                  <c:v>43669</c:v>
                </c:pt>
                <c:pt idx="3277">
                  <c:v>43670</c:v>
                </c:pt>
                <c:pt idx="3278">
                  <c:v>43671</c:v>
                </c:pt>
                <c:pt idx="3279">
                  <c:v>43672</c:v>
                </c:pt>
                <c:pt idx="3280">
                  <c:v>43675</c:v>
                </c:pt>
                <c:pt idx="3281">
                  <c:v>43676</c:v>
                </c:pt>
                <c:pt idx="3282">
                  <c:v>43677</c:v>
                </c:pt>
                <c:pt idx="3283">
                  <c:v>43678</c:v>
                </c:pt>
                <c:pt idx="3284">
                  <c:v>43679</c:v>
                </c:pt>
                <c:pt idx="3285">
                  <c:v>43682</c:v>
                </c:pt>
                <c:pt idx="3286">
                  <c:v>43683</c:v>
                </c:pt>
                <c:pt idx="3287">
                  <c:v>43684</c:v>
                </c:pt>
                <c:pt idx="3288">
                  <c:v>43685</c:v>
                </c:pt>
                <c:pt idx="3289">
                  <c:v>43686</c:v>
                </c:pt>
                <c:pt idx="3290">
                  <c:v>43689</c:v>
                </c:pt>
                <c:pt idx="3291">
                  <c:v>43690</c:v>
                </c:pt>
                <c:pt idx="3292">
                  <c:v>43691</c:v>
                </c:pt>
                <c:pt idx="3293">
                  <c:v>43692</c:v>
                </c:pt>
                <c:pt idx="3294">
                  <c:v>43693</c:v>
                </c:pt>
                <c:pt idx="3295">
                  <c:v>43696</c:v>
                </c:pt>
                <c:pt idx="3296">
                  <c:v>43697</c:v>
                </c:pt>
                <c:pt idx="3297">
                  <c:v>43698</c:v>
                </c:pt>
                <c:pt idx="3298">
                  <c:v>43699</c:v>
                </c:pt>
                <c:pt idx="3299">
                  <c:v>43700</c:v>
                </c:pt>
                <c:pt idx="3300">
                  <c:v>43703</c:v>
                </c:pt>
                <c:pt idx="3301">
                  <c:v>43704</c:v>
                </c:pt>
                <c:pt idx="3302">
                  <c:v>43705</c:v>
                </c:pt>
                <c:pt idx="3303">
                  <c:v>43706</c:v>
                </c:pt>
                <c:pt idx="3304">
                  <c:v>43707</c:v>
                </c:pt>
                <c:pt idx="3305">
                  <c:v>43710</c:v>
                </c:pt>
                <c:pt idx="3306">
                  <c:v>43711</c:v>
                </c:pt>
                <c:pt idx="3307">
                  <c:v>43712</c:v>
                </c:pt>
                <c:pt idx="3308">
                  <c:v>43713</c:v>
                </c:pt>
                <c:pt idx="3309">
                  <c:v>43714</c:v>
                </c:pt>
                <c:pt idx="3310">
                  <c:v>43717</c:v>
                </c:pt>
                <c:pt idx="3311">
                  <c:v>43718</c:v>
                </c:pt>
                <c:pt idx="3312">
                  <c:v>43719</c:v>
                </c:pt>
                <c:pt idx="3313">
                  <c:v>43720</c:v>
                </c:pt>
                <c:pt idx="3314">
                  <c:v>43721</c:v>
                </c:pt>
                <c:pt idx="3315">
                  <c:v>43724</c:v>
                </c:pt>
                <c:pt idx="3316">
                  <c:v>43725</c:v>
                </c:pt>
                <c:pt idx="3317">
                  <c:v>43726</c:v>
                </c:pt>
                <c:pt idx="3318">
                  <c:v>43727</c:v>
                </c:pt>
                <c:pt idx="3319">
                  <c:v>43728</c:v>
                </c:pt>
                <c:pt idx="3320">
                  <c:v>43731</c:v>
                </c:pt>
                <c:pt idx="3321">
                  <c:v>43732</c:v>
                </c:pt>
                <c:pt idx="3322">
                  <c:v>43733</c:v>
                </c:pt>
                <c:pt idx="3323">
                  <c:v>43734</c:v>
                </c:pt>
                <c:pt idx="3324">
                  <c:v>43735</c:v>
                </c:pt>
                <c:pt idx="3325">
                  <c:v>43738</c:v>
                </c:pt>
                <c:pt idx="3326">
                  <c:v>43739</c:v>
                </c:pt>
                <c:pt idx="3327">
                  <c:v>43740</c:v>
                </c:pt>
                <c:pt idx="3328">
                  <c:v>43741</c:v>
                </c:pt>
                <c:pt idx="3329">
                  <c:v>43742</c:v>
                </c:pt>
                <c:pt idx="3330">
                  <c:v>43745</c:v>
                </c:pt>
                <c:pt idx="3331">
                  <c:v>43746</c:v>
                </c:pt>
                <c:pt idx="3332">
                  <c:v>43747</c:v>
                </c:pt>
                <c:pt idx="3333">
                  <c:v>43748</c:v>
                </c:pt>
                <c:pt idx="3334">
                  <c:v>43749</c:v>
                </c:pt>
                <c:pt idx="3335">
                  <c:v>43752</c:v>
                </c:pt>
                <c:pt idx="3336">
                  <c:v>43753</c:v>
                </c:pt>
                <c:pt idx="3337">
                  <c:v>43754</c:v>
                </c:pt>
                <c:pt idx="3338">
                  <c:v>43755</c:v>
                </c:pt>
                <c:pt idx="3339">
                  <c:v>43756</c:v>
                </c:pt>
                <c:pt idx="3340">
                  <c:v>43759</c:v>
                </c:pt>
                <c:pt idx="3341">
                  <c:v>43760</c:v>
                </c:pt>
                <c:pt idx="3342">
                  <c:v>43761</c:v>
                </c:pt>
                <c:pt idx="3343">
                  <c:v>43762</c:v>
                </c:pt>
                <c:pt idx="3344">
                  <c:v>43763</c:v>
                </c:pt>
                <c:pt idx="3345">
                  <c:v>43766</c:v>
                </c:pt>
                <c:pt idx="3346">
                  <c:v>43767</c:v>
                </c:pt>
                <c:pt idx="3347">
                  <c:v>43768</c:v>
                </c:pt>
                <c:pt idx="3348">
                  <c:v>43769</c:v>
                </c:pt>
                <c:pt idx="3349">
                  <c:v>43770</c:v>
                </c:pt>
                <c:pt idx="3350">
                  <c:v>43773</c:v>
                </c:pt>
                <c:pt idx="3351">
                  <c:v>43774</c:v>
                </c:pt>
                <c:pt idx="3352">
                  <c:v>43775</c:v>
                </c:pt>
                <c:pt idx="3353">
                  <c:v>43776</c:v>
                </c:pt>
                <c:pt idx="3354">
                  <c:v>43777</c:v>
                </c:pt>
                <c:pt idx="3355">
                  <c:v>43780</c:v>
                </c:pt>
                <c:pt idx="3356">
                  <c:v>43781</c:v>
                </c:pt>
                <c:pt idx="3357">
                  <c:v>43782</c:v>
                </c:pt>
                <c:pt idx="3358">
                  <c:v>43783</c:v>
                </c:pt>
                <c:pt idx="3359">
                  <c:v>43784</c:v>
                </c:pt>
                <c:pt idx="3360">
                  <c:v>43787</c:v>
                </c:pt>
                <c:pt idx="3361">
                  <c:v>43788</c:v>
                </c:pt>
                <c:pt idx="3362">
                  <c:v>43789</c:v>
                </c:pt>
                <c:pt idx="3363">
                  <c:v>43790</c:v>
                </c:pt>
                <c:pt idx="3364">
                  <c:v>43791</c:v>
                </c:pt>
                <c:pt idx="3365">
                  <c:v>43794</c:v>
                </c:pt>
                <c:pt idx="3366">
                  <c:v>43795</c:v>
                </c:pt>
                <c:pt idx="3367">
                  <c:v>43796</c:v>
                </c:pt>
                <c:pt idx="3368">
                  <c:v>43797</c:v>
                </c:pt>
                <c:pt idx="3369">
                  <c:v>43798</c:v>
                </c:pt>
                <c:pt idx="3370">
                  <c:v>43801</c:v>
                </c:pt>
                <c:pt idx="3371">
                  <c:v>43802</c:v>
                </c:pt>
                <c:pt idx="3372">
                  <c:v>43803</c:v>
                </c:pt>
                <c:pt idx="3373">
                  <c:v>43804</c:v>
                </c:pt>
                <c:pt idx="3374">
                  <c:v>43805</c:v>
                </c:pt>
                <c:pt idx="3375">
                  <c:v>43808</c:v>
                </c:pt>
                <c:pt idx="3376">
                  <c:v>43809</c:v>
                </c:pt>
                <c:pt idx="3377">
                  <c:v>43810</c:v>
                </c:pt>
                <c:pt idx="3378">
                  <c:v>43811</c:v>
                </c:pt>
                <c:pt idx="3379">
                  <c:v>43812</c:v>
                </c:pt>
                <c:pt idx="3380">
                  <c:v>43815</c:v>
                </c:pt>
                <c:pt idx="3381">
                  <c:v>43816</c:v>
                </c:pt>
                <c:pt idx="3382">
                  <c:v>43817</c:v>
                </c:pt>
                <c:pt idx="3383">
                  <c:v>43818</c:v>
                </c:pt>
                <c:pt idx="3384">
                  <c:v>43819</c:v>
                </c:pt>
                <c:pt idx="3385">
                  <c:v>43822</c:v>
                </c:pt>
                <c:pt idx="3386">
                  <c:v>43823</c:v>
                </c:pt>
                <c:pt idx="3387">
                  <c:v>43824</c:v>
                </c:pt>
                <c:pt idx="3388">
                  <c:v>43825</c:v>
                </c:pt>
                <c:pt idx="3389">
                  <c:v>43826</c:v>
                </c:pt>
                <c:pt idx="3390">
                  <c:v>43829</c:v>
                </c:pt>
                <c:pt idx="3391">
                  <c:v>43830</c:v>
                </c:pt>
                <c:pt idx="3392">
                  <c:v>43831</c:v>
                </c:pt>
                <c:pt idx="3393">
                  <c:v>43832</c:v>
                </c:pt>
                <c:pt idx="3394">
                  <c:v>43833</c:v>
                </c:pt>
                <c:pt idx="3395">
                  <c:v>43836</c:v>
                </c:pt>
                <c:pt idx="3396">
                  <c:v>43837</c:v>
                </c:pt>
                <c:pt idx="3397">
                  <c:v>43838</c:v>
                </c:pt>
                <c:pt idx="3398">
                  <c:v>43839</c:v>
                </c:pt>
                <c:pt idx="3399">
                  <c:v>43840</c:v>
                </c:pt>
                <c:pt idx="3400">
                  <c:v>43843</c:v>
                </c:pt>
                <c:pt idx="3401">
                  <c:v>43844</c:v>
                </c:pt>
                <c:pt idx="3402">
                  <c:v>43845</c:v>
                </c:pt>
                <c:pt idx="3403">
                  <c:v>43846</c:v>
                </c:pt>
                <c:pt idx="3404">
                  <c:v>43847</c:v>
                </c:pt>
                <c:pt idx="3405">
                  <c:v>43850</c:v>
                </c:pt>
                <c:pt idx="3406">
                  <c:v>43851</c:v>
                </c:pt>
                <c:pt idx="3407">
                  <c:v>43852</c:v>
                </c:pt>
                <c:pt idx="3408">
                  <c:v>43853</c:v>
                </c:pt>
                <c:pt idx="3409">
                  <c:v>43854</c:v>
                </c:pt>
                <c:pt idx="3410">
                  <c:v>43857</c:v>
                </c:pt>
                <c:pt idx="3411">
                  <c:v>43858</c:v>
                </c:pt>
                <c:pt idx="3412">
                  <c:v>43859</c:v>
                </c:pt>
                <c:pt idx="3413">
                  <c:v>43860</c:v>
                </c:pt>
                <c:pt idx="3414">
                  <c:v>43861</c:v>
                </c:pt>
                <c:pt idx="3415">
                  <c:v>43864</c:v>
                </c:pt>
                <c:pt idx="3416">
                  <c:v>43865</c:v>
                </c:pt>
                <c:pt idx="3417">
                  <c:v>43866</c:v>
                </c:pt>
                <c:pt idx="3418">
                  <c:v>43867</c:v>
                </c:pt>
                <c:pt idx="3419">
                  <c:v>43868</c:v>
                </c:pt>
                <c:pt idx="3420">
                  <c:v>43871</c:v>
                </c:pt>
                <c:pt idx="3421">
                  <c:v>43872</c:v>
                </c:pt>
                <c:pt idx="3422">
                  <c:v>43873</c:v>
                </c:pt>
                <c:pt idx="3423">
                  <c:v>43874</c:v>
                </c:pt>
                <c:pt idx="3424">
                  <c:v>43875</c:v>
                </c:pt>
                <c:pt idx="3425">
                  <c:v>43878</c:v>
                </c:pt>
                <c:pt idx="3426">
                  <c:v>43879</c:v>
                </c:pt>
                <c:pt idx="3427">
                  <c:v>43880</c:v>
                </c:pt>
                <c:pt idx="3428">
                  <c:v>43881</c:v>
                </c:pt>
                <c:pt idx="3429">
                  <c:v>43882</c:v>
                </c:pt>
                <c:pt idx="3430">
                  <c:v>43885</c:v>
                </c:pt>
                <c:pt idx="3431">
                  <c:v>43886</c:v>
                </c:pt>
                <c:pt idx="3432">
                  <c:v>43887</c:v>
                </c:pt>
                <c:pt idx="3433">
                  <c:v>43888</c:v>
                </c:pt>
                <c:pt idx="3434">
                  <c:v>43889</c:v>
                </c:pt>
                <c:pt idx="3435">
                  <c:v>43892</c:v>
                </c:pt>
                <c:pt idx="3436">
                  <c:v>43893</c:v>
                </c:pt>
                <c:pt idx="3437">
                  <c:v>43894</c:v>
                </c:pt>
                <c:pt idx="3438">
                  <c:v>43895</c:v>
                </c:pt>
                <c:pt idx="3439">
                  <c:v>43896</c:v>
                </c:pt>
                <c:pt idx="3440">
                  <c:v>43899</c:v>
                </c:pt>
                <c:pt idx="3441">
                  <c:v>43900</c:v>
                </c:pt>
                <c:pt idx="3442">
                  <c:v>43901</c:v>
                </c:pt>
                <c:pt idx="3443">
                  <c:v>43902</c:v>
                </c:pt>
                <c:pt idx="3444">
                  <c:v>43903</c:v>
                </c:pt>
                <c:pt idx="3445">
                  <c:v>43906</c:v>
                </c:pt>
                <c:pt idx="3446">
                  <c:v>43907</c:v>
                </c:pt>
                <c:pt idx="3447">
                  <c:v>43908</c:v>
                </c:pt>
                <c:pt idx="3448">
                  <c:v>43909</c:v>
                </c:pt>
                <c:pt idx="3449">
                  <c:v>43910</c:v>
                </c:pt>
                <c:pt idx="3450">
                  <c:v>43913</c:v>
                </c:pt>
                <c:pt idx="3451">
                  <c:v>43914</c:v>
                </c:pt>
                <c:pt idx="3452">
                  <c:v>43915</c:v>
                </c:pt>
                <c:pt idx="3453">
                  <c:v>43916</c:v>
                </c:pt>
                <c:pt idx="3454">
                  <c:v>43917</c:v>
                </c:pt>
                <c:pt idx="3455">
                  <c:v>43920</c:v>
                </c:pt>
                <c:pt idx="3456">
                  <c:v>43921</c:v>
                </c:pt>
                <c:pt idx="3457">
                  <c:v>43922</c:v>
                </c:pt>
                <c:pt idx="3458">
                  <c:v>43923</c:v>
                </c:pt>
                <c:pt idx="3459">
                  <c:v>43924</c:v>
                </c:pt>
                <c:pt idx="3460">
                  <c:v>43927</c:v>
                </c:pt>
                <c:pt idx="3461">
                  <c:v>43928</c:v>
                </c:pt>
                <c:pt idx="3462">
                  <c:v>43929</c:v>
                </c:pt>
                <c:pt idx="3463">
                  <c:v>43930</c:v>
                </c:pt>
                <c:pt idx="3464">
                  <c:v>43931</c:v>
                </c:pt>
                <c:pt idx="3465">
                  <c:v>43934</c:v>
                </c:pt>
                <c:pt idx="3466">
                  <c:v>43935</c:v>
                </c:pt>
                <c:pt idx="3467">
                  <c:v>43936</c:v>
                </c:pt>
                <c:pt idx="3468">
                  <c:v>43937</c:v>
                </c:pt>
                <c:pt idx="3469">
                  <c:v>43938</c:v>
                </c:pt>
                <c:pt idx="3470">
                  <c:v>43941</c:v>
                </c:pt>
                <c:pt idx="3471">
                  <c:v>43942</c:v>
                </c:pt>
                <c:pt idx="3472">
                  <c:v>43943</c:v>
                </c:pt>
                <c:pt idx="3473">
                  <c:v>43944</c:v>
                </c:pt>
                <c:pt idx="3474">
                  <c:v>43945</c:v>
                </c:pt>
                <c:pt idx="3475">
                  <c:v>43948</c:v>
                </c:pt>
                <c:pt idx="3476">
                  <c:v>43949</c:v>
                </c:pt>
                <c:pt idx="3477">
                  <c:v>43950</c:v>
                </c:pt>
                <c:pt idx="3478">
                  <c:v>43951</c:v>
                </c:pt>
                <c:pt idx="3479">
                  <c:v>43952</c:v>
                </c:pt>
                <c:pt idx="3480">
                  <c:v>43955</c:v>
                </c:pt>
                <c:pt idx="3481">
                  <c:v>43956</c:v>
                </c:pt>
                <c:pt idx="3482">
                  <c:v>43957</c:v>
                </c:pt>
                <c:pt idx="3483">
                  <c:v>43958</c:v>
                </c:pt>
                <c:pt idx="3484">
                  <c:v>43959</c:v>
                </c:pt>
                <c:pt idx="3485">
                  <c:v>43962</c:v>
                </c:pt>
                <c:pt idx="3486">
                  <c:v>43963</c:v>
                </c:pt>
                <c:pt idx="3487">
                  <c:v>43964</c:v>
                </c:pt>
                <c:pt idx="3488">
                  <c:v>43965</c:v>
                </c:pt>
                <c:pt idx="3489">
                  <c:v>43966</c:v>
                </c:pt>
                <c:pt idx="3490">
                  <c:v>43969</c:v>
                </c:pt>
                <c:pt idx="3491">
                  <c:v>43970</c:v>
                </c:pt>
                <c:pt idx="3492">
                  <c:v>43971</c:v>
                </c:pt>
                <c:pt idx="3493">
                  <c:v>43972</c:v>
                </c:pt>
                <c:pt idx="3494">
                  <c:v>43973</c:v>
                </c:pt>
                <c:pt idx="3495">
                  <c:v>43976</c:v>
                </c:pt>
                <c:pt idx="3496">
                  <c:v>43977</c:v>
                </c:pt>
                <c:pt idx="3497">
                  <c:v>43978</c:v>
                </c:pt>
                <c:pt idx="3498">
                  <c:v>43979</c:v>
                </c:pt>
                <c:pt idx="3499">
                  <c:v>43980</c:v>
                </c:pt>
                <c:pt idx="3500">
                  <c:v>43983</c:v>
                </c:pt>
                <c:pt idx="3501">
                  <c:v>43984</c:v>
                </c:pt>
                <c:pt idx="3502">
                  <c:v>43985</c:v>
                </c:pt>
                <c:pt idx="3503">
                  <c:v>43986</c:v>
                </c:pt>
                <c:pt idx="3504">
                  <c:v>43987</c:v>
                </c:pt>
                <c:pt idx="3505">
                  <c:v>43990</c:v>
                </c:pt>
                <c:pt idx="3506">
                  <c:v>43991</c:v>
                </c:pt>
                <c:pt idx="3507">
                  <c:v>43992</c:v>
                </c:pt>
                <c:pt idx="3508">
                  <c:v>43993</c:v>
                </c:pt>
                <c:pt idx="3509">
                  <c:v>43994</c:v>
                </c:pt>
                <c:pt idx="3510">
                  <c:v>43997</c:v>
                </c:pt>
                <c:pt idx="3511">
                  <c:v>43998</c:v>
                </c:pt>
                <c:pt idx="3512">
                  <c:v>43999</c:v>
                </c:pt>
                <c:pt idx="3513">
                  <c:v>44000</c:v>
                </c:pt>
                <c:pt idx="3514">
                  <c:v>44001</c:v>
                </c:pt>
                <c:pt idx="3515">
                  <c:v>44004</c:v>
                </c:pt>
                <c:pt idx="3516">
                  <c:v>44005</c:v>
                </c:pt>
                <c:pt idx="3517">
                  <c:v>44006</c:v>
                </c:pt>
                <c:pt idx="3518">
                  <c:v>44007</c:v>
                </c:pt>
                <c:pt idx="3519">
                  <c:v>44008</c:v>
                </c:pt>
                <c:pt idx="3520">
                  <c:v>44011</c:v>
                </c:pt>
                <c:pt idx="3521">
                  <c:v>44012</c:v>
                </c:pt>
                <c:pt idx="3522">
                  <c:v>44013</c:v>
                </c:pt>
                <c:pt idx="3523">
                  <c:v>44014</c:v>
                </c:pt>
                <c:pt idx="3524">
                  <c:v>44015</c:v>
                </c:pt>
                <c:pt idx="3525">
                  <c:v>44018</c:v>
                </c:pt>
                <c:pt idx="3526">
                  <c:v>44019</c:v>
                </c:pt>
                <c:pt idx="3527">
                  <c:v>44020</c:v>
                </c:pt>
                <c:pt idx="3528">
                  <c:v>44021</c:v>
                </c:pt>
                <c:pt idx="3529">
                  <c:v>44022</c:v>
                </c:pt>
                <c:pt idx="3530">
                  <c:v>44025</c:v>
                </c:pt>
                <c:pt idx="3531">
                  <c:v>44026</c:v>
                </c:pt>
                <c:pt idx="3532">
                  <c:v>44027</c:v>
                </c:pt>
                <c:pt idx="3533">
                  <c:v>44028</c:v>
                </c:pt>
                <c:pt idx="3534">
                  <c:v>44029</c:v>
                </c:pt>
                <c:pt idx="3535">
                  <c:v>44032</c:v>
                </c:pt>
                <c:pt idx="3536">
                  <c:v>44033</c:v>
                </c:pt>
                <c:pt idx="3537">
                  <c:v>44034</c:v>
                </c:pt>
                <c:pt idx="3538">
                  <c:v>44035</c:v>
                </c:pt>
                <c:pt idx="3539">
                  <c:v>44036</c:v>
                </c:pt>
                <c:pt idx="3540">
                  <c:v>44039</c:v>
                </c:pt>
                <c:pt idx="3541">
                  <c:v>44040</c:v>
                </c:pt>
                <c:pt idx="3542">
                  <c:v>44041</c:v>
                </c:pt>
                <c:pt idx="3543">
                  <c:v>44042</c:v>
                </c:pt>
                <c:pt idx="3544">
                  <c:v>44043</c:v>
                </c:pt>
                <c:pt idx="3545">
                  <c:v>44046</c:v>
                </c:pt>
                <c:pt idx="3546">
                  <c:v>44047</c:v>
                </c:pt>
                <c:pt idx="3547">
                  <c:v>44048</c:v>
                </c:pt>
                <c:pt idx="3548">
                  <c:v>44049</c:v>
                </c:pt>
                <c:pt idx="3549">
                  <c:v>44050</c:v>
                </c:pt>
                <c:pt idx="3550">
                  <c:v>44053</c:v>
                </c:pt>
                <c:pt idx="3551">
                  <c:v>44054</c:v>
                </c:pt>
                <c:pt idx="3552">
                  <c:v>44055</c:v>
                </c:pt>
                <c:pt idx="3553">
                  <c:v>44056</c:v>
                </c:pt>
                <c:pt idx="3554">
                  <c:v>44057</c:v>
                </c:pt>
                <c:pt idx="3555">
                  <c:v>44060</c:v>
                </c:pt>
                <c:pt idx="3556">
                  <c:v>44061</c:v>
                </c:pt>
                <c:pt idx="3557">
                  <c:v>44062</c:v>
                </c:pt>
                <c:pt idx="3558">
                  <c:v>44063</c:v>
                </c:pt>
                <c:pt idx="3559">
                  <c:v>44064</c:v>
                </c:pt>
                <c:pt idx="3560">
                  <c:v>44067</c:v>
                </c:pt>
                <c:pt idx="3561">
                  <c:v>44068</c:v>
                </c:pt>
                <c:pt idx="3562">
                  <c:v>44069</c:v>
                </c:pt>
                <c:pt idx="3563">
                  <c:v>44070</c:v>
                </c:pt>
                <c:pt idx="3564">
                  <c:v>44071</c:v>
                </c:pt>
                <c:pt idx="3565">
                  <c:v>44074</c:v>
                </c:pt>
                <c:pt idx="3566">
                  <c:v>44075</c:v>
                </c:pt>
                <c:pt idx="3567">
                  <c:v>44076</c:v>
                </c:pt>
                <c:pt idx="3568">
                  <c:v>44077</c:v>
                </c:pt>
                <c:pt idx="3569">
                  <c:v>44078</c:v>
                </c:pt>
                <c:pt idx="3570">
                  <c:v>44081</c:v>
                </c:pt>
                <c:pt idx="3571">
                  <c:v>44082</c:v>
                </c:pt>
                <c:pt idx="3572">
                  <c:v>44083</c:v>
                </c:pt>
                <c:pt idx="3573">
                  <c:v>44084</c:v>
                </c:pt>
                <c:pt idx="3574">
                  <c:v>44085</c:v>
                </c:pt>
                <c:pt idx="3575">
                  <c:v>44088</c:v>
                </c:pt>
                <c:pt idx="3576">
                  <c:v>44089</c:v>
                </c:pt>
                <c:pt idx="3577">
                  <c:v>44090</c:v>
                </c:pt>
                <c:pt idx="3578">
                  <c:v>44091</c:v>
                </c:pt>
                <c:pt idx="3579">
                  <c:v>44092</c:v>
                </c:pt>
                <c:pt idx="3580">
                  <c:v>44095</c:v>
                </c:pt>
                <c:pt idx="3581">
                  <c:v>44096</c:v>
                </c:pt>
                <c:pt idx="3582">
                  <c:v>44097</c:v>
                </c:pt>
                <c:pt idx="3583">
                  <c:v>44098</c:v>
                </c:pt>
                <c:pt idx="3584">
                  <c:v>44099</c:v>
                </c:pt>
                <c:pt idx="3585">
                  <c:v>44102</c:v>
                </c:pt>
                <c:pt idx="3586">
                  <c:v>44103</c:v>
                </c:pt>
                <c:pt idx="3587">
                  <c:v>44104</c:v>
                </c:pt>
                <c:pt idx="3588">
                  <c:v>44105</c:v>
                </c:pt>
                <c:pt idx="3589">
                  <c:v>44106</c:v>
                </c:pt>
                <c:pt idx="3590">
                  <c:v>44109</c:v>
                </c:pt>
                <c:pt idx="3591">
                  <c:v>44110</c:v>
                </c:pt>
                <c:pt idx="3592">
                  <c:v>44111</c:v>
                </c:pt>
              </c:numCache>
            </c:numRef>
          </c:cat>
          <c:val>
            <c:numRef>
              <c:f>'Annexure A data'!$C$4:$C$3596</c:f>
              <c:numCache>
                <c:formatCode>0.0</c:formatCode>
                <c:ptCount val="3593"/>
                <c:pt idx="0">
                  <c:v>7.7320000000000002</c:v>
                </c:pt>
                <c:pt idx="1">
                  <c:v>7.6239999999999997</c:v>
                </c:pt>
                <c:pt idx="2">
                  <c:v>7.4909999999999997</c:v>
                </c:pt>
                <c:pt idx="3">
                  <c:v>7.5640000000000001</c:v>
                </c:pt>
                <c:pt idx="4">
                  <c:v>7.6079999999999997</c:v>
                </c:pt>
                <c:pt idx="5">
                  <c:v>7.601</c:v>
                </c:pt>
                <c:pt idx="6">
                  <c:v>7.6059999999999999</c:v>
                </c:pt>
                <c:pt idx="7">
                  <c:v>7.6680000000000001</c:v>
                </c:pt>
                <c:pt idx="8">
                  <c:v>7.6749999999999998</c:v>
                </c:pt>
                <c:pt idx="9">
                  <c:v>7.77</c:v>
                </c:pt>
                <c:pt idx="10">
                  <c:v>7.7839999999999998</c:v>
                </c:pt>
                <c:pt idx="11">
                  <c:v>7.8469999999999995</c:v>
                </c:pt>
                <c:pt idx="12">
                  <c:v>7.7969999999999997</c:v>
                </c:pt>
                <c:pt idx="13">
                  <c:v>7.7729999999999997</c:v>
                </c:pt>
                <c:pt idx="14">
                  <c:v>7.7539999999999996</c:v>
                </c:pt>
                <c:pt idx="15">
                  <c:v>7.7510000000000003</c:v>
                </c:pt>
                <c:pt idx="16">
                  <c:v>7.7469999999999999</c:v>
                </c:pt>
                <c:pt idx="17">
                  <c:v>7.7080000000000002</c:v>
                </c:pt>
                <c:pt idx="18">
                  <c:v>7.76</c:v>
                </c:pt>
                <c:pt idx="19">
                  <c:v>7.7539999999999996</c:v>
                </c:pt>
                <c:pt idx="20">
                  <c:v>7.7910000000000004</c:v>
                </c:pt>
                <c:pt idx="21">
                  <c:v>7.7610000000000001</c:v>
                </c:pt>
                <c:pt idx="22">
                  <c:v>7.7140000000000004</c:v>
                </c:pt>
                <c:pt idx="23">
                  <c:v>7.6360000000000001</c:v>
                </c:pt>
                <c:pt idx="24">
                  <c:v>7.5910000000000002</c:v>
                </c:pt>
                <c:pt idx="25">
                  <c:v>7.6050000000000004</c:v>
                </c:pt>
                <c:pt idx="26">
                  <c:v>7.5839999999999996</c:v>
                </c:pt>
                <c:pt idx="27">
                  <c:v>7.5809999999999995</c:v>
                </c:pt>
                <c:pt idx="28">
                  <c:v>7.5720000000000001</c:v>
                </c:pt>
                <c:pt idx="29">
                  <c:v>7.5709999999999997</c:v>
                </c:pt>
                <c:pt idx="30">
                  <c:v>7.63</c:v>
                </c:pt>
                <c:pt idx="31">
                  <c:v>7.64</c:v>
                </c:pt>
                <c:pt idx="32">
                  <c:v>7.59</c:v>
                </c:pt>
                <c:pt idx="33">
                  <c:v>7.5369999999999999</c:v>
                </c:pt>
                <c:pt idx="34">
                  <c:v>7.5540000000000003</c:v>
                </c:pt>
                <c:pt idx="35">
                  <c:v>7.4870000000000001</c:v>
                </c:pt>
                <c:pt idx="36">
                  <c:v>7.4710000000000001</c:v>
                </c:pt>
                <c:pt idx="37">
                  <c:v>7.4820000000000002</c:v>
                </c:pt>
                <c:pt idx="38">
                  <c:v>7.3730000000000002</c:v>
                </c:pt>
                <c:pt idx="39">
                  <c:v>7.3929999999999998</c:v>
                </c:pt>
                <c:pt idx="40">
                  <c:v>7.4470000000000001</c:v>
                </c:pt>
                <c:pt idx="41">
                  <c:v>7.492</c:v>
                </c:pt>
                <c:pt idx="42">
                  <c:v>7.5179999999999998</c:v>
                </c:pt>
                <c:pt idx="43">
                  <c:v>7.5549999999999997</c:v>
                </c:pt>
                <c:pt idx="44">
                  <c:v>7.57</c:v>
                </c:pt>
                <c:pt idx="45">
                  <c:v>7.6520000000000001</c:v>
                </c:pt>
                <c:pt idx="46">
                  <c:v>7.61</c:v>
                </c:pt>
                <c:pt idx="47">
                  <c:v>7.5490000000000004</c:v>
                </c:pt>
                <c:pt idx="48">
                  <c:v>7.52</c:v>
                </c:pt>
                <c:pt idx="49">
                  <c:v>7.5529999999999999</c:v>
                </c:pt>
                <c:pt idx="50">
                  <c:v>7.5510000000000002</c:v>
                </c:pt>
                <c:pt idx="51">
                  <c:v>7.53</c:v>
                </c:pt>
                <c:pt idx="52">
                  <c:v>7.585</c:v>
                </c:pt>
                <c:pt idx="53">
                  <c:v>7.5490000000000004</c:v>
                </c:pt>
                <c:pt idx="54">
                  <c:v>7.5440000000000005</c:v>
                </c:pt>
                <c:pt idx="55">
                  <c:v>7.5709999999999997</c:v>
                </c:pt>
                <c:pt idx="56">
                  <c:v>7.5649999999999995</c:v>
                </c:pt>
                <c:pt idx="57">
                  <c:v>7.5649999999999995</c:v>
                </c:pt>
                <c:pt idx="58">
                  <c:v>7.5780000000000003</c:v>
                </c:pt>
                <c:pt idx="59">
                  <c:v>7.609</c:v>
                </c:pt>
                <c:pt idx="60">
                  <c:v>7.6340000000000003</c:v>
                </c:pt>
                <c:pt idx="61">
                  <c:v>7.6890000000000001</c:v>
                </c:pt>
                <c:pt idx="62">
                  <c:v>7.6970000000000001</c:v>
                </c:pt>
                <c:pt idx="63">
                  <c:v>7.6870000000000003</c:v>
                </c:pt>
                <c:pt idx="64">
                  <c:v>7.74</c:v>
                </c:pt>
                <c:pt idx="65">
                  <c:v>7.7210000000000001</c:v>
                </c:pt>
                <c:pt idx="66">
                  <c:v>7.6349999999999998</c:v>
                </c:pt>
                <c:pt idx="67">
                  <c:v>7.65</c:v>
                </c:pt>
                <c:pt idx="68">
                  <c:v>7.6379999999999999</c:v>
                </c:pt>
                <c:pt idx="69">
                  <c:v>7.6379999999999999</c:v>
                </c:pt>
                <c:pt idx="70">
                  <c:v>7.6379999999999999</c:v>
                </c:pt>
                <c:pt idx="71">
                  <c:v>7.657</c:v>
                </c:pt>
                <c:pt idx="72">
                  <c:v>7.617</c:v>
                </c:pt>
                <c:pt idx="73">
                  <c:v>7.66</c:v>
                </c:pt>
                <c:pt idx="74">
                  <c:v>7.67</c:v>
                </c:pt>
                <c:pt idx="75">
                  <c:v>7.63</c:v>
                </c:pt>
                <c:pt idx="76">
                  <c:v>7.6230000000000002</c:v>
                </c:pt>
                <c:pt idx="77">
                  <c:v>7.6580000000000004</c:v>
                </c:pt>
                <c:pt idx="78">
                  <c:v>7.6340000000000003</c:v>
                </c:pt>
                <c:pt idx="79">
                  <c:v>7.6040000000000001</c:v>
                </c:pt>
                <c:pt idx="80">
                  <c:v>7.6360000000000001</c:v>
                </c:pt>
                <c:pt idx="81">
                  <c:v>7.64</c:v>
                </c:pt>
                <c:pt idx="82">
                  <c:v>7.577</c:v>
                </c:pt>
                <c:pt idx="83">
                  <c:v>7.593</c:v>
                </c:pt>
                <c:pt idx="84">
                  <c:v>7.6139999999999999</c:v>
                </c:pt>
                <c:pt idx="85">
                  <c:v>7.617</c:v>
                </c:pt>
                <c:pt idx="86">
                  <c:v>7.6150000000000002</c:v>
                </c:pt>
                <c:pt idx="87">
                  <c:v>7.6310000000000002</c:v>
                </c:pt>
                <c:pt idx="88">
                  <c:v>7.5250000000000004</c:v>
                </c:pt>
                <c:pt idx="89">
                  <c:v>7.5190000000000001</c:v>
                </c:pt>
                <c:pt idx="90">
                  <c:v>7.52</c:v>
                </c:pt>
                <c:pt idx="91">
                  <c:v>7.5350000000000001</c:v>
                </c:pt>
                <c:pt idx="92">
                  <c:v>7.51</c:v>
                </c:pt>
                <c:pt idx="93">
                  <c:v>7.5549999999999997</c:v>
                </c:pt>
                <c:pt idx="94">
                  <c:v>7.5309999999999997</c:v>
                </c:pt>
                <c:pt idx="95">
                  <c:v>7.52</c:v>
                </c:pt>
                <c:pt idx="96">
                  <c:v>7.5369999999999999</c:v>
                </c:pt>
                <c:pt idx="97">
                  <c:v>7.5759999999999996</c:v>
                </c:pt>
                <c:pt idx="98">
                  <c:v>7.5960000000000001</c:v>
                </c:pt>
                <c:pt idx="99">
                  <c:v>7.5949999999999998</c:v>
                </c:pt>
                <c:pt idx="100">
                  <c:v>7.6159999999999997</c:v>
                </c:pt>
                <c:pt idx="101">
                  <c:v>7.61</c:v>
                </c:pt>
                <c:pt idx="102">
                  <c:v>7.6349999999999998</c:v>
                </c:pt>
                <c:pt idx="103">
                  <c:v>7.7069999999999999</c:v>
                </c:pt>
                <c:pt idx="104">
                  <c:v>7.7359999999999998</c:v>
                </c:pt>
                <c:pt idx="105">
                  <c:v>7.7370000000000001</c:v>
                </c:pt>
                <c:pt idx="106">
                  <c:v>7.7240000000000002</c:v>
                </c:pt>
                <c:pt idx="107">
                  <c:v>7.8250000000000002</c:v>
                </c:pt>
                <c:pt idx="108">
                  <c:v>7.9260000000000002</c:v>
                </c:pt>
                <c:pt idx="109">
                  <c:v>7.9960000000000004</c:v>
                </c:pt>
                <c:pt idx="110">
                  <c:v>7.9770000000000003</c:v>
                </c:pt>
                <c:pt idx="111">
                  <c:v>7.9640000000000004</c:v>
                </c:pt>
                <c:pt idx="112">
                  <c:v>7.9619999999999997</c:v>
                </c:pt>
                <c:pt idx="113">
                  <c:v>8.0389999999999997</c:v>
                </c:pt>
                <c:pt idx="114">
                  <c:v>8.0269999999999992</c:v>
                </c:pt>
                <c:pt idx="115">
                  <c:v>8.0950000000000006</c:v>
                </c:pt>
                <c:pt idx="116">
                  <c:v>8.0489999999999995</c:v>
                </c:pt>
                <c:pt idx="117">
                  <c:v>8.0359999999999996</c:v>
                </c:pt>
                <c:pt idx="118">
                  <c:v>8.0310000000000006</c:v>
                </c:pt>
                <c:pt idx="119">
                  <c:v>8.0640000000000001</c:v>
                </c:pt>
                <c:pt idx="120">
                  <c:v>8.048</c:v>
                </c:pt>
                <c:pt idx="121">
                  <c:v>8.0690000000000008</c:v>
                </c:pt>
                <c:pt idx="122">
                  <c:v>8.1259999999999994</c:v>
                </c:pt>
                <c:pt idx="123">
                  <c:v>8.1929999999999996</c:v>
                </c:pt>
                <c:pt idx="124">
                  <c:v>8.218</c:v>
                </c:pt>
                <c:pt idx="125">
                  <c:v>8.2129999999999992</c:v>
                </c:pt>
                <c:pt idx="126">
                  <c:v>8.3190000000000008</c:v>
                </c:pt>
                <c:pt idx="127">
                  <c:v>8.3620000000000001</c:v>
                </c:pt>
                <c:pt idx="128">
                  <c:v>8.4239999999999995</c:v>
                </c:pt>
                <c:pt idx="129">
                  <c:v>8.3990000000000009</c:v>
                </c:pt>
                <c:pt idx="130">
                  <c:v>8.2560000000000002</c:v>
                </c:pt>
                <c:pt idx="131">
                  <c:v>8.2520000000000007</c:v>
                </c:pt>
                <c:pt idx="132">
                  <c:v>8.2409999999999997</c:v>
                </c:pt>
                <c:pt idx="133">
                  <c:v>8.2870000000000008</c:v>
                </c:pt>
                <c:pt idx="134">
                  <c:v>8.2949999999999999</c:v>
                </c:pt>
                <c:pt idx="135">
                  <c:v>8.2690000000000001</c:v>
                </c:pt>
                <c:pt idx="136">
                  <c:v>8.2430000000000003</c:v>
                </c:pt>
                <c:pt idx="137">
                  <c:v>8.3059999999999992</c:v>
                </c:pt>
                <c:pt idx="138">
                  <c:v>8.3030000000000008</c:v>
                </c:pt>
                <c:pt idx="139">
                  <c:v>8.2940000000000005</c:v>
                </c:pt>
                <c:pt idx="140">
                  <c:v>8.2989999999999995</c:v>
                </c:pt>
                <c:pt idx="141">
                  <c:v>8.33</c:v>
                </c:pt>
                <c:pt idx="142">
                  <c:v>8.3629999999999995</c:v>
                </c:pt>
                <c:pt idx="143">
                  <c:v>8.359</c:v>
                </c:pt>
                <c:pt idx="144">
                  <c:v>8.4030000000000005</c:v>
                </c:pt>
                <c:pt idx="145">
                  <c:v>8.3670000000000009</c:v>
                </c:pt>
                <c:pt idx="146">
                  <c:v>8.3260000000000005</c:v>
                </c:pt>
                <c:pt idx="147">
                  <c:v>8.375</c:v>
                </c:pt>
                <c:pt idx="148">
                  <c:v>8.4730000000000008</c:v>
                </c:pt>
                <c:pt idx="149">
                  <c:v>8.4979999999999993</c:v>
                </c:pt>
                <c:pt idx="150">
                  <c:v>8.5020000000000007</c:v>
                </c:pt>
                <c:pt idx="151">
                  <c:v>8.4890000000000008</c:v>
                </c:pt>
                <c:pt idx="152">
                  <c:v>8.5359999999999996</c:v>
                </c:pt>
                <c:pt idx="153">
                  <c:v>8.5120000000000005</c:v>
                </c:pt>
                <c:pt idx="154">
                  <c:v>8.5630000000000006</c:v>
                </c:pt>
                <c:pt idx="155">
                  <c:v>8.5670000000000002</c:v>
                </c:pt>
                <c:pt idx="156">
                  <c:v>8.5310000000000006</c:v>
                </c:pt>
                <c:pt idx="157">
                  <c:v>8.4030000000000005</c:v>
                </c:pt>
                <c:pt idx="158">
                  <c:v>8.4030000000000005</c:v>
                </c:pt>
                <c:pt idx="159">
                  <c:v>8.452</c:v>
                </c:pt>
                <c:pt idx="160">
                  <c:v>8.4329999999999998</c:v>
                </c:pt>
                <c:pt idx="161">
                  <c:v>8.4290000000000003</c:v>
                </c:pt>
                <c:pt idx="162">
                  <c:v>8.4139999999999997</c:v>
                </c:pt>
                <c:pt idx="163">
                  <c:v>8.4380000000000006</c:v>
                </c:pt>
                <c:pt idx="164">
                  <c:v>8.3729999999999993</c:v>
                </c:pt>
                <c:pt idx="165">
                  <c:v>8.3230000000000004</c:v>
                </c:pt>
                <c:pt idx="166">
                  <c:v>8.3409999999999993</c:v>
                </c:pt>
                <c:pt idx="167">
                  <c:v>8.3409999999999993</c:v>
                </c:pt>
                <c:pt idx="168">
                  <c:v>8.3320000000000007</c:v>
                </c:pt>
                <c:pt idx="169">
                  <c:v>8.2789999999999999</c:v>
                </c:pt>
                <c:pt idx="170">
                  <c:v>8.2829999999999995</c:v>
                </c:pt>
                <c:pt idx="171">
                  <c:v>8.2850000000000001</c:v>
                </c:pt>
                <c:pt idx="172">
                  <c:v>8.3130000000000006</c:v>
                </c:pt>
                <c:pt idx="173">
                  <c:v>8.3870000000000005</c:v>
                </c:pt>
                <c:pt idx="174">
                  <c:v>8.4730000000000008</c:v>
                </c:pt>
                <c:pt idx="175">
                  <c:v>8.5370000000000008</c:v>
                </c:pt>
                <c:pt idx="176">
                  <c:v>8.5259999999999998</c:v>
                </c:pt>
                <c:pt idx="177">
                  <c:v>8.5389999999999997</c:v>
                </c:pt>
                <c:pt idx="178">
                  <c:v>8.5560000000000009</c:v>
                </c:pt>
                <c:pt idx="179">
                  <c:v>8.5839999999999996</c:v>
                </c:pt>
                <c:pt idx="180">
                  <c:v>8.577</c:v>
                </c:pt>
                <c:pt idx="181">
                  <c:v>8.6009999999999991</c:v>
                </c:pt>
                <c:pt idx="182">
                  <c:v>8.5820000000000007</c:v>
                </c:pt>
                <c:pt idx="183">
                  <c:v>8.5280000000000005</c:v>
                </c:pt>
                <c:pt idx="184">
                  <c:v>8.468</c:v>
                </c:pt>
                <c:pt idx="185">
                  <c:v>8.4559999999999995</c:v>
                </c:pt>
                <c:pt idx="186">
                  <c:v>8.4499999999999993</c:v>
                </c:pt>
                <c:pt idx="187">
                  <c:v>8.3659999999999997</c:v>
                </c:pt>
                <c:pt idx="188">
                  <c:v>8.3509999999999991</c:v>
                </c:pt>
                <c:pt idx="189">
                  <c:v>8.3539999999999992</c:v>
                </c:pt>
                <c:pt idx="190">
                  <c:v>8.3539999999999992</c:v>
                </c:pt>
                <c:pt idx="191">
                  <c:v>8.34</c:v>
                </c:pt>
                <c:pt idx="192">
                  <c:v>8.3079999999999998</c:v>
                </c:pt>
                <c:pt idx="193">
                  <c:v>8.1760000000000002</c:v>
                </c:pt>
                <c:pt idx="194">
                  <c:v>8.1530000000000005</c:v>
                </c:pt>
                <c:pt idx="195">
                  <c:v>8.1609999999999996</c:v>
                </c:pt>
                <c:pt idx="196">
                  <c:v>8.1859999999999999</c:v>
                </c:pt>
                <c:pt idx="197">
                  <c:v>8.1430000000000007</c:v>
                </c:pt>
                <c:pt idx="198">
                  <c:v>8.1419999999999995</c:v>
                </c:pt>
                <c:pt idx="199">
                  <c:v>8.0950000000000006</c:v>
                </c:pt>
                <c:pt idx="200">
                  <c:v>8.0790000000000006</c:v>
                </c:pt>
                <c:pt idx="201">
                  <c:v>8.11</c:v>
                </c:pt>
                <c:pt idx="202">
                  <c:v>8.1120000000000001</c:v>
                </c:pt>
                <c:pt idx="203">
                  <c:v>8.0909999999999993</c:v>
                </c:pt>
                <c:pt idx="204">
                  <c:v>8.0609999999999999</c:v>
                </c:pt>
                <c:pt idx="205">
                  <c:v>8.0090000000000003</c:v>
                </c:pt>
                <c:pt idx="206">
                  <c:v>8.0579999999999998</c:v>
                </c:pt>
                <c:pt idx="207">
                  <c:v>8.0690000000000008</c:v>
                </c:pt>
                <c:pt idx="208">
                  <c:v>8.1820000000000004</c:v>
                </c:pt>
                <c:pt idx="209">
                  <c:v>8.1850000000000005</c:v>
                </c:pt>
                <c:pt idx="210">
                  <c:v>8.2449999999999992</c:v>
                </c:pt>
                <c:pt idx="211">
                  <c:v>8.2159999999999993</c:v>
                </c:pt>
                <c:pt idx="212">
                  <c:v>8.2759999999999998</c:v>
                </c:pt>
                <c:pt idx="213">
                  <c:v>8.1790000000000003</c:v>
                </c:pt>
                <c:pt idx="214">
                  <c:v>8.0570000000000004</c:v>
                </c:pt>
                <c:pt idx="215">
                  <c:v>8.0250000000000004</c:v>
                </c:pt>
                <c:pt idx="216">
                  <c:v>8.0470000000000006</c:v>
                </c:pt>
                <c:pt idx="217">
                  <c:v>8.0069999999999997</c:v>
                </c:pt>
                <c:pt idx="218">
                  <c:v>8.0779999999999994</c:v>
                </c:pt>
                <c:pt idx="219">
                  <c:v>8.1020000000000003</c:v>
                </c:pt>
                <c:pt idx="220">
                  <c:v>8.1199999999999992</c:v>
                </c:pt>
                <c:pt idx="221">
                  <c:v>8.0679999999999996</c:v>
                </c:pt>
                <c:pt idx="222">
                  <c:v>8.0830000000000002</c:v>
                </c:pt>
                <c:pt idx="223">
                  <c:v>8.1159999999999997</c:v>
                </c:pt>
                <c:pt idx="224">
                  <c:v>8.1850000000000005</c:v>
                </c:pt>
                <c:pt idx="225">
                  <c:v>8.1959999999999997</c:v>
                </c:pt>
                <c:pt idx="226">
                  <c:v>8.1509999999999998</c:v>
                </c:pt>
                <c:pt idx="227">
                  <c:v>8.14</c:v>
                </c:pt>
                <c:pt idx="228">
                  <c:v>8.1479999999999997</c:v>
                </c:pt>
                <c:pt idx="229">
                  <c:v>8.1440000000000001</c:v>
                </c:pt>
                <c:pt idx="230">
                  <c:v>8.2129999999999992</c:v>
                </c:pt>
                <c:pt idx="231">
                  <c:v>8.2360000000000007</c:v>
                </c:pt>
                <c:pt idx="232">
                  <c:v>8.2729999999999997</c:v>
                </c:pt>
                <c:pt idx="233">
                  <c:v>8.3059999999999992</c:v>
                </c:pt>
                <c:pt idx="234">
                  <c:v>8.3130000000000006</c:v>
                </c:pt>
                <c:pt idx="235">
                  <c:v>8.3350000000000009</c:v>
                </c:pt>
                <c:pt idx="236">
                  <c:v>8.4079999999999995</c:v>
                </c:pt>
                <c:pt idx="237">
                  <c:v>8.3520000000000003</c:v>
                </c:pt>
                <c:pt idx="238">
                  <c:v>8.4220000000000006</c:v>
                </c:pt>
                <c:pt idx="239">
                  <c:v>8.4</c:v>
                </c:pt>
                <c:pt idx="240">
                  <c:v>8.4120000000000008</c:v>
                </c:pt>
                <c:pt idx="241">
                  <c:v>8.3520000000000003</c:v>
                </c:pt>
                <c:pt idx="242">
                  <c:v>8.2780000000000005</c:v>
                </c:pt>
                <c:pt idx="243">
                  <c:v>8.23</c:v>
                </c:pt>
                <c:pt idx="244">
                  <c:v>8.2579999999999991</c:v>
                </c:pt>
                <c:pt idx="245">
                  <c:v>8.23</c:v>
                </c:pt>
                <c:pt idx="246">
                  <c:v>8.2189999999999994</c:v>
                </c:pt>
                <c:pt idx="247">
                  <c:v>8.2189999999999994</c:v>
                </c:pt>
                <c:pt idx="248">
                  <c:v>8.2509999999999994</c:v>
                </c:pt>
                <c:pt idx="249">
                  <c:v>8.2910000000000004</c:v>
                </c:pt>
                <c:pt idx="250">
                  <c:v>8.3190000000000008</c:v>
                </c:pt>
                <c:pt idx="251">
                  <c:v>8.3629999999999995</c:v>
                </c:pt>
                <c:pt idx="252">
                  <c:v>8.3879999999999999</c:v>
                </c:pt>
                <c:pt idx="253">
                  <c:v>8.4740000000000002</c:v>
                </c:pt>
                <c:pt idx="254">
                  <c:v>8.4939999999999998</c:v>
                </c:pt>
                <c:pt idx="255">
                  <c:v>8.4920000000000009</c:v>
                </c:pt>
                <c:pt idx="256">
                  <c:v>8.4890000000000008</c:v>
                </c:pt>
                <c:pt idx="257">
                  <c:v>8.4879999999999995</c:v>
                </c:pt>
                <c:pt idx="258">
                  <c:v>8.4610000000000003</c:v>
                </c:pt>
                <c:pt idx="259">
                  <c:v>8.4440000000000008</c:v>
                </c:pt>
                <c:pt idx="260">
                  <c:v>8.4009999999999998</c:v>
                </c:pt>
                <c:pt idx="261">
                  <c:v>8.4130000000000003</c:v>
                </c:pt>
                <c:pt idx="262">
                  <c:v>8.4190000000000005</c:v>
                </c:pt>
                <c:pt idx="263">
                  <c:v>8.4309999999999992</c:v>
                </c:pt>
                <c:pt idx="264">
                  <c:v>8.4290000000000003</c:v>
                </c:pt>
                <c:pt idx="265">
                  <c:v>8.423</c:v>
                </c:pt>
                <c:pt idx="266">
                  <c:v>8.4380000000000006</c:v>
                </c:pt>
                <c:pt idx="267">
                  <c:v>8.4250000000000007</c:v>
                </c:pt>
                <c:pt idx="268">
                  <c:v>8.3800000000000008</c:v>
                </c:pt>
                <c:pt idx="269">
                  <c:v>8.2829999999999995</c:v>
                </c:pt>
                <c:pt idx="270">
                  <c:v>8.2050000000000001</c:v>
                </c:pt>
                <c:pt idx="271">
                  <c:v>8.1920000000000002</c:v>
                </c:pt>
                <c:pt idx="272">
                  <c:v>8.2140000000000004</c:v>
                </c:pt>
                <c:pt idx="273">
                  <c:v>8.2349999999999994</c:v>
                </c:pt>
                <c:pt idx="274">
                  <c:v>8.2889999999999997</c:v>
                </c:pt>
                <c:pt idx="275">
                  <c:v>8.4280000000000008</c:v>
                </c:pt>
                <c:pt idx="276">
                  <c:v>8.33</c:v>
                </c:pt>
                <c:pt idx="277">
                  <c:v>8.3469999999999995</c:v>
                </c:pt>
                <c:pt idx="278">
                  <c:v>8.2530000000000001</c:v>
                </c:pt>
                <c:pt idx="279">
                  <c:v>8.3870000000000005</c:v>
                </c:pt>
                <c:pt idx="280">
                  <c:v>8.4550000000000001</c:v>
                </c:pt>
                <c:pt idx="281">
                  <c:v>8.3919999999999995</c:v>
                </c:pt>
                <c:pt idx="282">
                  <c:v>8.5180000000000007</c:v>
                </c:pt>
                <c:pt idx="283">
                  <c:v>8.6199999999999992</c:v>
                </c:pt>
                <c:pt idx="284">
                  <c:v>8.5619999999999994</c:v>
                </c:pt>
                <c:pt idx="285">
                  <c:v>8.5670000000000002</c:v>
                </c:pt>
                <c:pt idx="286">
                  <c:v>8.6389999999999993</c:v>
                </c:pt>
                <c:pt idx="287">
                  <c:v>8.7249999999999996</c:v>
                </c:pt>
                <c:pt idx="288">
                  <c:v>8.7200000000000006</c:v>
                </c:pt>
                <c:pt idx="289">
                  <c:v>8.6939999999999991</c:v>
                </c:pt>
                <c:pt idx="290">
                  <c:v>8.7279999999999998</c:v>
                </c:pt>
                <c:pt idx="291">
                  <c:v>8.6750000000000007</c:v>
                </c:pt>
                <c:pt idx="292">
                  <c:v>8.6839999999999993</c:v>
                </c:pt>
                <c:pt idx="293">
                  <c:v>8.6310000000000002</c:v>
                </c:pt>
                <c:pt idx="294">
                  <c:v>8.6660000000000004</c:v>
                </c:pt>
                <c:pt idx="295">
                  <c:v>8.6609999999999996</c:v>
                </c:pt>
                <c:pt idx="296">
                  <c:v>8.7059999999999995</c:v>
                </c:pt>
                <c:pt idx="297">
                  <c:v>8.7949999999999999</c:v>
                </c:pt>
                <c:pt idx="298">
                  <c:v>8.7449999999999992</c:v>
                </c:pt>
                <c:pt idx="299">
                  <c:v>8.7509999999999994</c:v>
                </c:pt>
                <c:pt idx="300">
                  <c:v>8.782</c:v>
                </c:pt>
                <c:pt idx="301">
                  <c:v>8.7970000000000006</c:v>
                </c:pt>
                <c:pt idx="302">
                  <c:v>8.8360000000000003</c:v>
                </c:pt>
                <c:pt idx="303">
                  <c:v>8.8710000000000004</c:v>
                </c:pt>
                <c:pt idx="304">
                  <c:v>8.9730000000000008</c:v>
                </c:pt>
                <c:pt idx="305">
                  <c:v>9.077</c:v>
                </c:pt>
                <c:pt idx="306">
                  <c:v>9.0990000000000002</c:v>
                </c:pt>
                <c:pt idx="307">
                  <c:v>9.0920000000000005</c:v>
                </c:pt>
                <c:pt idx="308">
                  <c:v>9.1509999999999998</c:v>
                </c:pt>
                <c:pt idx="309">
                  <c:v>9.2569999999999997</c:v>
                </c:pt>
                <c:pt idx="310">
                  <c:v>9.2080000000000002</c:v>
                </c:pt>
                <c:pt idx="311">
                  <c:v>9.14</c:v>
                </c:pt>
                <c:pt idx="312">
                  <c:v>9.1530000000000005</c:v>
                </c:pt>
                <c:pt idx="313">
                  <c:v>9.2249999999999996</c:v>
                </c:pt>
                <c:pt idx="314">
                  <c:v>9.202</c:v>
                </c:pt>
                <c:pt idx="315">
                  <c:v>9.2690000000000001</c:v>
                </c:pt>
                <c:pt idx="316">
                  <c:v>9.2140000000000004</c:v>
                </c:pt>
                <c:pt idx="317">
                  <c:v>9.1769999999999996</c:v>
                </c:pt>
                <c:pt idx="318">
                  <c:v>9.1950000000000003</c:v>
                </c:pt>
                <c:pt idx="319">
                  <c:v>9.1929999999999996</c:v>
                </c:pt>
                <c:pt idx="320">
                  <c:v>9.1929999999999996</c:v>
                </c:pt>
                <c:pt idx="321">
                  <c:v>9.1769999999999996</c:v>
                </c:pt>
                <c:pt idx="322">
                  <c:v>9.1850000000000005</c:v>
                </c:pt>
                <c:pt idx="323">
                  <c:v>9.2059999999999995</c:v>
                </c:pt>
                <c:pt idx="324">
                  <c:v>9.202</c:v>
                </c:pt>
                <c:pt idx="325">
                  <c:v>9.2029999999999994</c:v>
                </c:pt>
                <c:pt idx="326">
                  <c:v>9.1519999999999992</c:v>
                </c:pt>
                <c:pt idx="327">
                  <c:v>9.0009999999999994</c:v>
                </c:pt>
                <c:pt idx="328">
                  <c:v>8.9529999999999994</c:v>
                </c:pt>
                <c:pt idx="329">
                  <c:v>8.9480000000000004</c:v>
                </c:pt>
                <c:pt idx="330">
                  <c:v>8.9260000000000002</c:v>
                </c:pt>
                <c:pt idx="331">
                  <c:v>8.9250000000000007</c:v>
                </c:pt>
                <c:pt idx="332">
                  <c:v>8.94</c:v>
                </c:pt>
                <c:pt idx="333">
                  <c:v>9.1359999999999992</c:v>
                </c:pt>
                <c:pt idx="334">
                  <c:v>9.2309999999999999</c:v>
                </c:pt>
                <c:pt idx="335">
                  <c:v>9.2520000000000007</c:v>
                </c:pt>
                <c:pt idx="336">
                  <c:v>9.2639999999999993</c:v>
                </c:pt>
                <c:pt idx="337">
                  <c:v>9.218</c:v>
                </c:pt>
                <c:pt idx="338">
                  <c:v>9.1760000000000002</c:v>
                </c:pt>
                <c:pt idx="339">
                  <c:v>9.2200000000000006</c:v>
                </c:pt>
                <c:pt idx="340">
                  <c:v>9.2360000000000007</c:v>
                </c:pt>
                <c:pt idx="341">
                  <c:v>9.2170000000000005</c:v>
                </c:pt>
                <c:pt idx="342">
                  <c:v>9.3759999999999994</c:v>
                </c:pt>
                <c:pt idx="343">
                  <c:v>9.3800000000000008</c:v>
                </c:pt>
                <c:pt idx="344">
                  <c:v>9.3879999999999999</c:v>
                </c:pt>
                <c:pt idx="345">
                  <c:v>9.3979999999999997</c:v>
                </c:pt>
                <c:pt idx="346">
                  <c:v>9.4169999999999998</c:v>
                </c:pt>
                <c:pt idx="347">
                  <c:v>9.4329999999999998</c:v>
                </c:pt>
                <c:pt idx="348">
                  <c:v>9.4410000000000007</c:v>
                </c:pt>
                <c:pt idx="349">
                  <c:v>9.4459999999999997</c:v>
                </c:pt>
                <c:pt idx="350">
                  <c:v>9.4369999999999994</c:v>
                </c:pt>
                <c:pt idx="351">
                  <c:v>9.3849999999999998</c:v>
                </c:pt>
                <c:pt idx="352">
                  <c:v>9.3819999999999997</c:v>
                </c:pt>
                <c:pt idx="353">
                  <c:v>9.4220000000000006</c:v>
                </c:pt>
                <c:pt idx="354">
                  <c:v>9.4450000000000003</c:v>
                </c:pt>
                <c:pt idx="355">
                  <c:v>9.4139999999999997</c:v>
                </c:pt>
                <c:pt idx="356">
                  <c:v>9.4169999999999998</c:v>
                </c:pt>
                <c:pt idx="357">
                  <c:v>9.4689999999999994</c:v>
                </c:pt>
                <c:pt idx="358">
                  <c:v>9.4730000000000008</c:v>
                </c:pt>
                <c:pt idx="359">
                  <c:v>9.407</c:v>
                </c:pt>
                <c:pt idx="360">
                  <c:v>9.3960000000000008</c:v>
                </c:pt>
                <c:pt idx="361">
                  <c:v>9.4269999999999996</c:v>
                </c:pt>
                <c:pt idx="362">
                  <c:v>9.5169999999999995</c:v>
                </c:pt>
                <c:pt idx="363">
                  <c:v>9.5890000000000004</c:v>
                </c:pt>
                <c:pt idx="364">
                  <c:v>9.6029999999999998</c:v>
                </c:pt>
                <c:pt idx="365">
                  <c:v>9.6679999999999993</c:v>
                </c:pt>
                <c:pt idx="366">
                  <c:v>9.7219999999999995</c:v>
                </c:pt>
                <c:pt idx="367">
                  <c:v>9.7550000000000008</c:v>
                </c:pt>
                <c:pt idx="368">
                  <c:v>9.8870000000000005</c:v>
                </c:pt>
                <c:pt idx="369">
                  <c:v>10.053000000000001</c:v>
                </c:pt>
                <c:pt idx="370">
                  <c:v>10.131</c:v>
                </c:pt>
                <c:pt idx="371">
                  <c:v>10.063000000000001</c:v>
                </c:pt>
                <c:pt idx="372">
                  <c:v>10.087999999999999</c:v>
                </c:pt>
                <c:pt idx="373">
                  <c:v>10.064</c:v>
                </c:pt>
                <c:pt idx="374">
                  <c:v>10.077999999999999</c:v>
                </c:pt>
                <c:pt idx="375">
                  <c:v>10.211</c:v>
                </c:pt>
                <c:pt idx="376">
                  <c:v>10.231999999999999</c:v>
                </c:pt>
                <c:pt idx="377">
                  <c:v>10.266999999999999</c:v>
                </c:pt>
                <c:pt idx="378">
                  <c:v>10.268000000000001</c:v>
                </c:pt>
                <c:pt idx="379">
                  <c:v>10.452</c:v>
                </c:pt>
                <c:pt idx="380">
                  <c:v>10.446</c:v>
                </c:pt>
                <c:pt idx="381">
                  <c:v>10.414999999999999</c:v>
                </c:pt>
                <c:pt idx="382">
                  <c:v>10.554</c:v>
                </c:pt>
                <c:pt idx="383">
                  <c:v>10.502000000000001</c:v>
                </c:pt>
                <c:pt idx="384">
                  <c:v>10.458</c:v>
                </c:pt>
                <c:pt idx="385">
                  <c:v>10.579000000000001</c:v>
                </c:pt>
                <c:pt idx="386">
                  <c:v>10.617000000000001</c:v>
                </c:pt>
                <c:pt idx="387">
                  <c:v>10.574999999999999</c:v>
                </c:pt>
                <c:pt idx="388">
                  <c:v>10.624000000000001</c:v>
                </c:pt>
                <c:pt idx="389">
                  <c:v>10.661</c:v>
                </c:pt>
                <c:pt idx="390">
                  <c:v>10.7</c:v>
                </c:pt>
                <c:pt idx="391">
                  <c:v>10.839</c:v>
                </c:pt>
                <c:pt idx="392">
                  <c:v>10.742000000000001</c:v>
                </c:pt>
                <c:pt idx="393">
                  <c:v>10.613</c:v>
                </c:pt>
                <c:pt idx="394">
                  <c:v>10.497</c:v>
                </c:pt>
                <c:pt idx="395">
                  <c:v>10.423</c:v>
                </c:pt>
                <c:pt idx="396">
                  <c:v>10.45</c:v>
                </c:pt>
                <c:pt idx="397">
                  <c:v>10.382999999999999</c:v>
                </c:pt>
                <c:pt idx="398">
                  <c:v>10.474</c:v>
                </c:pt>
                <c:pt idx="399">
                  <c:v>10.565</c:v>
                </c:pt>
                <c:pt idx="400">
                  <c:v>10.391999999999999</c:v>
                </c:pt>
                <c:pt idx="401">
                  <c:v>10.266999999999999</c:v>
                </c:pt>
                <c:pt idx="402">
                  <c:v>10.01</c:v>
                </c:pt>
                <c:pt idx="403">
                  <c:v>9.8330000000000002</c:v>
                </c:pt>
                <c:pt idx="404">
                  <c:v>9.8659999999999997</c:v>
                </c:pt>
                <c:pt idx="405">
                  <c:v>9.9090000000000007</c:v>
                </c:pt>
                <c:pt idx="406">
                  <c:v>9.8960000000000008</c:v>
                </c:pt>
                <c:pt idx="407">
                  <c:v>9.8650000000000002</c:v>
                </c:pt>
                <c:pt idx="408">
                  <c:v>9.6760000000000002</c:v>
                </c:pt>
                <c:pt idx="409">
                  <c:v>9.641</c:v>
                </c:pt>
                <c:pt idx="410">
                  <c:v>9.5069999999999997</c:v>
                </c:pt>
                <c:pt idx="411">
                  <c:v>9.4659999999999993</c:v>
                </c:pt>
                <c:pt idx="412">
                  <c:v>9.3859999999999992</c:v>
                </c:pt>
                <c:pt idx="413">
                  <c:v>9.2129999999999992</c:v>
                </c:pt>
                <c:pt idx="414">
                  <c:v>9.2040000000000006</c:v>
                </c:pt>
                <c:pt idx="415">
                  <c:v>9.2959999999999994</c:v>
                </c:pt>
                <c:pt idx="416">
                  <c:v>9.26</c:v>
                </c:pt>
                <c:pt idx="417">
                  <c:v>9.3149999999999995</c:v>
                </c:pt>
                <c:pt idx="418">
                  <c:v>9.3829999999999991</c:v>
                </c:pt>
                <c:pt idx="419">
                  <c:v>9.4860000000000007</c:v>
                </c:pt>
                <c:pt idx="420">
                  <c:v>9.3140000000000001</c:v>
                </c:pt>
                <c:pt idx="421">
                  <c:v>9.27</c:v>
                </c:pt>
                <c:pt idx="422">
                  <c:v>9.2479999999999993</c:v>
                </c:pt>
                <c:pt idx="423">
                  <c:v>9.1660000000000004</c:v>
                </c:pt>
                <c:pt idx="424">
                  <c:v>9.1170000000000009</c:v>
                </c:pt>
                <c:pt idx="425">
                  <c:v>8.9469999999999992</c:v>
                </c:pt>
                <c:pt idx="426">
                  <c:v>9.0660000000000007</c:v>
                </c:pt>
                <c:pt idx="427">
                  <c:v>9.1240000000000006</c:v>
                </c:pt>
                <c:pt idx="428">
                  <c:v>9.1920000000000002</c:v>
                </c:pt>
                <c:pt idx="429">
                  <c:v>9.2370000000000001</c:v>
                </c:pt>
                <c:pt idx="430">
                  <c:v>9.2279999999999998</c:v>
                </c:pt>
                <c:pt idx="431">
                  <c:v>9.2550000000000008</c:v>
                </c:pt>
                <c:pt idx="432">
                  <c:v>9.0820000000000007</c:v>
                </c:pt>
                <c:pt idx="433">
                  <c:v>9.0890000000000004</c:v>
                </c:pt>
                <c:pt idx="434">
                  <c:v>9.1180000000000003</c:v>
                </c:pt>
                <c:pt idx="435">
                  <c:v>9.1959999999999997</c:v>
                </c:pt>
                <c:pt idx="436">
                  <c:v>9.1929999999999996</c:v>
                </c:pt>
                <c:pt idx="437">
                  <c:v>9.202</c:v>
                </c:pt>
                <c:pt idx="438">
                  <c:v>9.2170000000000005</c:v>
                </c:pt>
                <c:pt idx="439">
                  <c:v>9.2370000000000001</c:v>
                </c:pt>
                <c:pt idx="440">
                  <c:v>9.1530000000000005</c:v>
                </c:pt>
                <c:pt idx="441">
                  <c:v>9.11</c:v>
                </c:pt>
                <c:pt idx="442">
                  <c:v>9.1999999999999993</c:v>
                </c:pt>
                <c:pt idx="443">
                  <c:v>9.1950000000000003</c:v>
                </c:pt>
                <c:pt idx="444">
                  <c:v>9.0570000000000004</c:v>
                </c:pt>
                <c:pt idx="445">
                  <c:v>9.0449999999999999</c:v>
                </c:pt>
                <c:pt idx="446">
                  <c:v>9.0440000000000005</c:v>
                </c:pt>
                <c:pt idx="447">
                  <c:v>9.0289999999999999</c:v>
                </c:pt>
                <c:pt idx="448">
                  <c:v>9.0220000000000002</c:v>
                </c:pt>
                <c:pt idx="449">
                  <c:v>8.9600000000000009</c:v>
                </c:pt>
                <c:pt idx="450">
                  <c:v>8.8930000000000007</c:v>
                </c:pt>
                <c:pt idx="451">
                  <c:v>8.9329999999999998</c:v>
                </c:pt>
                <c:pt idx="452">
                  <c:v>8.9160000000000004</c:v>
                </c:pt>
                <c:pt idx="453">
                  <c:v>8.798</c:v>
                </c:pt>
                <c:pt idx="454">
                  <c:v>8.7970000000000006</c:v>
                </c:pt>
                <c:pt idx="455">
                  <c:v>8.8789999999999996</c:v>
                </c:pt>
                <c:pt idx="456">
                  <c:v>8.8420000000000005</c:v>
                </c:pt>
                <c:pt idx="457">
                  <c:v>8.8239999999999998</c:v>
                </c:pt>
                <c:pt idx="458">
                  <c:v>8.9250000000000007</c:v>
                </c:pt>
                <c:pt idx="459">
                  <c:v>8.9179999999999993</c:v>
                </c:pt>
                <c:pt idx="460">
                  <c:v>8.9190000000000005</c:v>
                </c:pt>
                <c:pt idx="461">
                  <c:v>8.7759999999999998</c:v>
                </c:pt>
                <c:pt idx="462">
                  <c:v>8.798</c:v>
                </c:pt>
                <c:pt idx="463">
                  <c:v>8.8509999999999991</c:v>
                </c:pt>
                <c:pt idx="464">
                  <c:v>8.9949999999999992</c:v>
                </c:pt>
                <c:pt idx="465">
                  <c:v>9.0259999999999998</c:v>
                </c:pt>
                <c:pt idx="466">
                  <c:v>8.9979999999999993</c:v>
                </c:pt>
                <c:pt idx="467">
                  <c:v>9.0220000000000002</c:v>
                </c:pt>
                <c:pt idx="468">
                  <c:v>9.3580000000000005</c:v>
                </c:pt>
                <c:pt idx="469">
                  <c:v>9.298</c:v>
                </c:pt>
                <c:pt idx="470">
                  <c:v>9.343</c:v>
                </c:pt>
                <c:pt idx="471">
                  <c:v>9.4550000000000001</c:v>
                </c:pt>
                <c:pt idx="472">
                  <c:v>9.891</c:v>
                </c:pt>
                <c:pt idx="473">
                  <c:v>9.7870000000000008</c:v>
                </c:pt>
                <c:pt idx="474">
                  <c:v>9.6760000000000002</c:v>
                </c:pt>
                <c:pt idx="475">
                  <c:v>9.5229999999999997</c:v>
                </c:pt>
                <c:pt idx="476">
                  <c:v>9.36</c:v>
                </c:pt>
                <c:pt idx="477">
                  <c:v>9.1140000000000008</c:v>
                </c:pt>
                <c:pt idx="478">
                  <c:v>9.0679999999999996</c:v>
                </c:pt>
                <c:pt idx="479">
                  <c:v>9.1039999999999992</c:v>
                </c:pt>
                <c:pt idx="480">
                  <c:v>8.984</c:v>
                </c:pt>
                <c:pt idx="481">
                  <c:v>8.8529999999999998</c:v>
                </c:pt>
                <c:pt idx="482">
                  <c:v>8.6980000000000004</c:v>
                </c:pt>
                <c:pt idx="483">
                  <c:v>8.6300000000000008</c:v>
                </c:pt>
                <c:pt idx="484">
                  <c:v>8.6340000000000003</c:v>
                </c:pt>
                <c:pt idx="485">
                  <c:v>8.548</c:v>
                </c:pt>
                <c:pt idx="486">
                  <c:v>8.7100000000000009</c:v>
                </c:pt>
                <c:pt idx="487">
                  <c:v>8.8529999999999998</c:v>
                </c:pt>
                <c:pt idx="488">
                  <c:v>8.9359999999999999</c:v>
                </c:pt>
                <c:pt idx="489">
                  <c:v>8.8239999999999998</c:v>
                </c:pt>
                <c:pt idx="490">
                  <c:v>8.6989999999999998</c:v>
                </c:pt>
                <c:pt idx="491">
                  <c:v>8.7289999999999992</c:v>
                </c:pt>
                <c:pt idx="492">
                  <c:v>8.6539999999999999</c:v>
                </c:pt>
                <c:pt idx="493">
                  <c:v>8.4420000000000002</c:v>
                </c:pt>
                <c:pt idx="494">
                  <c:v>8.282</c:v>
                </c:pt>
                <c:pt idx="495">
                  <c:v>8.1530000000000005</c:v>
                </c:pt>
                <c:pt idx="496">
                  <c:v>8.0310000000000006</c:v>
                </c:pt>
                <c:pt idx="497">
                  <c:v>8.2539999999999996</c:v>
                </c:pt>
                <c:pt idx="498">
                  <c:v>8.2959999999999994</c:v>
                </c:pt>
                <c:pt idx="499">
                  <c:v>8.3529999999999998</c:v>
                </c:pt>
                <c:pt idx="500">
                  <c:v>8.3580000000000005</c:v>
                </c:pt>
                <c:pt idx="501">
                  <c:v>8.2370000000000001</c:v>
                </c:pt>
                <c:pt idx="502">
                  <c:v>8.2040000000000006</c:v>
                </c:pt>
                <c:pt idx="503">
                  <c:v>8.1940000000000008</c:v>
                </c:pt>
                <c:pt idx="504">
                  <c:v>8.1760000000000002</c:v>
                </c:pt>
                <c:pt idx="505">
                  <c:v>8.1709999999999994</c:v>
                </c:pt>
                <c:pt idx="506">
                  <c:v>8.0980000000000008</c:v>
                </c:pt>
                <c:pt idx="507">
                  <c:v>7.976</c:v>
                </c:pt>
                <c:pt idx="508">
                  <c:v>7.9130000000000003</c:v>
                </c:pt>
                <c:pt idx="509">
                  <c:v>7.7530000000000001</c:v>
                </c:pt>
                <c:pt idx="510">
                  <c:v>7.5120000000000005</c:v>
                </c:pt>
                <c:pt idx="511">
                  <c:v>7.5060000000000002</c:v>
                </c:pt>
                <c:pt idx="512">
                  <c:v>7.2409999999999997</c:v>
                </c:pt>
                <c:pt idx="513">
                  <c:v>7.1470000000000002</c:v>
                </c:pt>
                <c:pt idx="514">
                  <c:v>7.2080000000000002</c:v>
                </c:pt>
                <c:pt idx="515">
                  <c:v>7.2460000000000004</c:v>
                </c:pt>
                <c:pt idx="516">
                  <c:v>7.3639999999999999</c:v>
                </c:pt>
                <c:pt idx="517">
                  <c:v>7.3440000000000003</c:v>
                </c:pt>
                <c:pt idx="518">
                  <c:v>7.3419999999999996</c:v>
                </c:pt>
                <c:pt idx="519">
                  <c:v>7.3469999999999995</c:v>
                </c:pt>
                <c:pt idx="520">
                  <c:v>7.3680000000000003</c:v>
                </c:pt>
                <c:pt idx="521">
                  <c:v>7.3019999999999996</c:v>
                </c:pt>
                <c:pt idx="522">
                  <c:v>7.3140000000000001</c:v>
                </c:pt>
                <c:pt idx="523">
                  <c:v>7.3090000000000002</c:v>
                </c:pt>
                <c:pt idx="524">
                  <c:v>7.3159999999999998</c:v>
                </c:pt>
                <c:pt idx="525">
                  <c:v>7.4</c:v>
                </c:pt>
                <c:pt idx="526">
                  <c:v>7.4960000000000004</c:v>
                </c:pt>
                <c:pt idx="527">
                  <c:v>7.6769999999999996</c:v>
                </c:pt>
                <c:pt idx="528">
                  <c:v>7.7160000000000002</c:v>
                </c:pt>
                <c:pt idx="529">
                  <c:v>7.6150000000000002</c:v>
                </c:pt>
                <c:pt idx="530">
                  <c:v>7.8010000000000002</c:v>
                </c:pt>
                <c:pt idx="531">
                  <c:v>7.7469999999999999</c:v>
                </c:pt>
                <c:pt idx="532">
                  <c:v>7.992</c:v>
                </c:pt>
                <c:pt idx="533">
                  <c:v>7.8970000000000002</c:v>
                </c:pt>
                <c:pt idx="534">
                  <c:v>7.8250000000000002</c:v>
                </c:pt>
                <c:pt idx="535">
                  <c:v>7.9260000000000002</c:v>
                </c:pt>
                <c:pt idx="536">
                  <c:v>7.9340000000000002</c:v>
                </c:pt>
                <c:pt idx="537">
                  <c:v>7.8559999999999999</c:v>
                </c:pt>
                <c:pt idx="538">
                  <c:v>7.8019999999999996</c:v>
                </c:pt>
                <c:pt idx="539">
                  <c:v>7.8369999999999997</c:v>
                </c:pt>
                <c:pt idx="540">
                  <c:v>7.9889999999999999</c:v>
                </c:pt>
                <c:pt idx="541">
                  <c:v>8.0470000000000006</c:v>
                </c:pt>
                <c:pt idx="542">
                  <c:v>7.9320000000000004</c:v>
                </c:pt>
                <c:pt idx="543">
                  <c:v>7.8149999999999995</c:v>
                </c:pt>
                <c:pt idx="544">
                  <c:v>7.9130000000000003</c:v>
                </c:pt>
                <c:pt idx="545">
                  <c:v>7.9409999999999998</c:v>
                </c:pt>
                <c:pt idx="546">
                  <c:v>7.9260000000000002</c:v>
                </c:pt>
                <c:pt idx="547">
                  <c:v>7.91</c:v>
                </c:pt>
                <c:pt idx="548">
                  <c:v>7.85</c:v>
                </c:pt>
                <c:pt idx="549">
                  <c:v>8.0399999999999991</c:v>
                </c:pt>
                <c:pt idx="550">
                  <c:v>8.0180000000000007</c:v>
                </c:pt>
                <c:pt idx="551">
                  <c:v>8.2550000000000008</c:v>
                </c:pt>
                <c:pt idx="552">
                  <c:v>8.3290000000000006</c:v>
                </c:pt>
                <c:pt idx="553">
                  <c:v>8.5519999999999996</c:v>
                </c:pt>
                <c:pt idx="554">
                  <c:v>8.4920000000000009</c:v>
                </c:pt>
                <c:pt idx="555">
                  <c:v>8.4309999999999992</c:v>
                </c:pt>
                <c:pt idx="556">
                  <c:v>8.6280000000000001</c:v>
                </c:pt>
                <c:pt idx="557">
                  <c:v>8.6289999999999996</c:v>
                </c:pt>
                <c:pt idx="558">
                  <c:v>8.5120000000000005</c:v>
                </c:pt>
                <c:pt idx="559">
                  <c:v>8.3960000000000008</c:v>
                </c:pt>
                <c:pt idx="560">
                  <c:v>8.3149999999999995</c:v>
                </c:pt>
                <c:pt idx="561">
                  <c:v>8.2799999999999994</c:v>
                </c:pt>
                <c:pt idx="562">
                  <c:v>8.3030000000000008</c:v>
                </c:pt>
                <c:pt idx="563">
                  <c:v>8.359</c:v>
                </c:pt>
                <c:pt idx="564">
                  <c:v>8.5429999999999993</c:v>
                </c:pt>
                <c:pt idx="565">
                  <c:v>8.6120000000000001</c:v>
                </c:pt>
                <c:pt idx="566">
                  <c:v>8.5850000000000009</c:v>
                </c:pt>
                <c:pt idx="567">
                  <c:v>8.4570000000000007</c:v>
                </c:pt>
                <c:pt idx="568">
                  <c:v>8.423</c:v>
                </c:pt>
                <c:pt idx="569">
                  <c:v>8.3070000000000004</c:v>
                </c:pt>
                <c:pt idx="570">
                  <c:v>8.4190000000000005</c:v>
                </c:pt>
                <c:pt idx="571">
                  <c:v>8.3580000000000005</c:v>
                </c:pt>
                <c:pt idx="572">
                  <c:v>8.3849999999999998</c:v>
                </c:pt>
                <c:pt idx="573">
                  <c:v>8.3000000000000007</c:v>
                </c:pt>
                <c:pt idx="574">
                  <c:v>8.2270000000000003</c:v>
                </c:pt>
                <c:pt idx="575">
                  <c:v>8.1959999999999997</c:v>
                </c:pt>
                <c:pt idx="576">
                  <c:v>8.3529999999999998</c:v>
                </c:pt>
                <c:pt idx="577">
                  <c:v>8.2620000000000005</c:v>
                </c:pt>
                <c:pt idx="578">
                  <c:v>8.2430000000000003</c:v>
                </c:pt>
                <c:pt idx="579">
                  <c:v>8.3010000000000002</c:v>
                </c:pt>
                <c:pt idx="580">
                  <c:v>8.3109999999999999</c:v>
                </c:pt>
                <c:pt idx="581">
                  <c:v>8.3309999999999995</c:v>
                </c:pt>
                <c:pt idx="582">
                  <c:v>8.4619999999999997</c:v>
                </c:pt>
                <c:pt idx="583">
                  <c:v>8.6780000000000008</c:v>
                </c:pt>
                <c:pt idx="584">
                  <c:v>8.6440000000000001</c:v>
                </c:pt>
                <c:pt idx="585">
                  <c:v>8.6329999999999991</c:v>
                </c:pt>
                <c:pt idx="586">
                  <c:v>8.6329999999999991</c:v>
                </c:pt>
                <c:pt idx="587">
                  <c:v>8.6419999999999995</c:v>
                </c:pt>
                <c:pt idx="588">
                  <c:v>8.4939999999999998</c:v>
                </c:pt>
                <c:pt idx="589">
                  <c:v>8.5069999999999997</c:v>
                </c:pt>
                <c:pt idx="590">
                  <c:v>8.5540000000000003</c:v>
                </c:pt>
                <c:pt idx="591">
                  <c:v>8.5920000000000005</c:v>
                </c:pt>
                <c:pt idx="592">
                  <c:v>8.5879999999999992</c:v>
                </c:pt>
                <c:pt idx="593">
                  <c:v>8.51</c:v>
                </c:pt>
                <c:pt idx="594">
                  <c:v>8.4969999999999999</c:v>
                </c:pt>
                <c:pt idx="595">
                  <c:v>8.5</c:v>
                </c:pt>
                <c:pt idx="596">
                  <c:v>8.5730000000000004</c:v>
                </c:pt>
                <c:pt idx="597">
                  <c:v>8.5530000000000008</c:v>
                </c:pt>
                <c:pt idx="598">
                  <c:v>8.4350000000000005</c:v>
                </c:pt>
                <c:pt idx="599">
                  <c:v>8.3109999999999999</c:v>
                </c:pt>
                <c:pt idx="600">
                  <c:v>8.3539999999999992</c:v>
                </c:pt>
                <c:pt idx="601">
                  <c:v>8.3529999999999998</c:v>
                </c:pt>
                <c:pt idx="602">
                  <c:v>8.3559999999999999</c:v>
                </c:pt>
                <c:pt idx="603">
                  <c:v>8.3230000000000004</c:v>
                </c:pt>
                <c:pt idx="604">
                  <c:v>8.3140000000000001</c:v>
                </c:pt>
                <c:pt idx="605">
                  <c:v>8.32</c:v>
                </c:pt>
                <c:pt idx="606">
                  <c:v>8.2219999999999995</c:v>
                </c:pt>
                <c:pt idx="607">
                  <c:v>8.343</c:v>
                </c:pt>
                <c:pt idx="608">
                  <c:v>8.5190000000000001</c:v>
                </c:pt>
                <c:pt idx="609">
                  <c:v>8.5240000000000009</c:v>
                </c:pt>
                <c:pt idx="610">
                  <c:v>8.5289999999999999</c:v>
                </c:pt>
                <c:pt idx="611">
                  <c:v>8.5459999999999994</c:v>
                </c:pt>
                <c:pt idx="612">
                  <c:v>8.5500000000000007</c:v>
                </c:pt>
                <c:pt idx="613">
                  <c:v>8.4920000000000009</c:v>
                </c:pt>
                <c:pt idx="614">
                  <c:v>8.4160000000000004</c:v>
                </c:pt>
                <c:pt idx="615">
                  <c:v>8.4320000000000004</c:v>
                </c:pt>
                <c:pt idx="616">
                  <c:v>8.6050000000000004</c:v>
                </c:pt>
                <c:pt idx="617">
                  <c:v>8.7059999999999995</c:v>
                </c:pt>
                <c:pt idx="618">
                  <c:v>8.6839999999999993</c:v>
                </c:pt>
                <c:pt idx="619">
                  <c:v>8.7309999999999999</c:v>
                </c:pt>
                <c:pt idx="620">
                  <c:v>8.7910000000000004</c:v>
                </c:pt>
                <c:pt idx="621">
                  <c:v>8.66</c:v>
                </c:pt>
                <c:pt idx="622">
                  <c:v>8.5500000000000007</c:v>
                </c:pt>
                <c:pt idx="623">
                  <c:v>8.6059999999999999</c:v>
                </c:pt>
                <c:pt idx="624">
                  <c:v>8.6140000000000008</c:v>
                </c:pt>
                <c:pt idx="625">
                  <c:v>8.6310000000000002</c:v>
                </c:pt>
                <c:pt idx="626">
                  <c:v>8.6519999999999992</c:v>
                </c:pt>
                <c:pt idx="627">
                  <c:v>8.6850000000000005</c:v>
                </c:pt>
                <c:pt idx="628">
                  <c:v>8.7530000000000001</c:v>
                </c:pt>
                <c:pt idx="629">
                  <c:v>8.7840000000000007</c:v>
                </c:pt>
                <c:pt idx="630">
                  <c:v>8.8000000000000007</c:v>
                </c:pt>
                <c:pt idx="631">
                  <c:v>8.8480000000000008</c:v>
                </c:pt>
                <c:pt idx="632">
                  <c:v>8.907</c:v>
                </c:pt>
                <c:pt idx="633">
                  <c:v>8.9280000000000008</c:v>
                </c:pt>
                <c:pt idx="634">
                  <c:v>8.9979999999999993</c:v>
                </c:pt>
                <c:pt idx="635">
                  <c:v>9.0269999999999992</c:v>
                </c:pt>
                <c:pt idx="636">
                  <c:v>8.984</c:v>
                </c:pt>
                <c:pt idx="637">
                  <c:v>8.9489999999999998</c:v>
                </c:pt>
                <c:pt idx="638">
                  <c:v>8.9410000000000007</c:v>
                </c:pt>
                <c:pt idx="639">
                  <c:v>8.7949999999999999</c:v>
                </c:pt>
                <c:pt idx="640">
                  <c:v>8.8160000000000007</c:v>
                </c:pt>
                <c:pt idx="641">
                  <c:v>8.8189999999999991</c:v>
                </c:pt>
                <c:pt idx="642">
                  <c:v>8.8070000000000004</c:v>
                </c:pt>
                <c:pt idx="643">
                  <c:v>8.7609999999999992</c:v>
                </c:pt>
                <c:pt idx="644">
                  <c:v>8.8060000000000009</c:v>
                </c:pt>
                <c:pt idx="645">
                  <c:v>8.8339999999999996</c:v>
                </c:pt>
                <c:pt idx="646">
                  <c:v>8.8979999999999997</c:v>
                </c:pt>
                <c:pt idx="647">
                  <c:v>8.8650000000000002</c:v>
                </c:pt>
                <c:pt idx="648">
                  <c:v>8.9600000000000009</c:v>
                </c:pt>
                <c:pt idx="649">
                  <c:v>8.9290000000000003</c:v>
                </c:pt>
                <c:pt idx="650">
                  <c:v>8.94</c:v>
                </c:pt>
                <c:pt idx="651">
                  <c:v>8.9450000000000003</c:v>
                </c:pt>
                <c:pt idx="652">
                  <c:v>9.15</c:v>
                </c:pt>
                <c:pt idx="653">
                  <c:v>9.2989999999999995</c:v>
                </c:pt>
                <c:pt idx="654">
                  <c:v>9.2970000000000006</c:v>
                </c:pt>
                <c:pt idx="655">
                  <c:v>9.3000000000000007</c:v>
                </c:pt>
                <c:pt idx="656">
                  <c:v>9.2609999999999992</c:v>
                </c:pt>
                <c:pt idx="657">
                  <c:v>9.2560000000000002</c:v>
                </c:pt>
                <c:pt idx="658">
                  <c:v>9.2080000000000002</c:v>
                </c:pt>
                <c:pt idx="659">
                  <c:v>9.173</c:v>
                </c:pt>
                <c:pt idx="660">
                  <c:v>9.1910000000000007</c:v>
                </c:pt>
                <c:pt idx="661">
                  <c:v>9.2439999999999998</c:v>
                </c:pt>
                <c:pt idx="662">
                  <c:v>9.2210000000000001</c:v>
                </c:pt>
                <c:pt idx="663">
                  <c:v>9.1059999999999999</c:v>
                </c:pt>
                <c:pt idx="664">
                  <c:v>9.0790000000000006</c:v>
                </c:pt>
                <c:pt idx="665">
                  <c:v>9.0410000000000004</c:v>
                </c:pt>
                <c:pt idx="666">
                  <c:v>8.9749999999999996</c:v>
                </c:pt>
                <c:pt idx="667">
                  <c:v>9.0180000000000007</c:v>
                </c:pt>
                <c:pt idx="668">
                  <c:v>9.0399999999999991</c:v>
                </c:pt>
                <c:pt idx="669">
                  <c:v>9.0820000000000007</c:v>
                </c:pt>
                <c:pt idx="670">
                  <c:v>9.0980000000000008</c:v>
                </c:pt>
                <c:pt idx="671">
                  <c:v>9.0860000000000003</c:v>
                </c:pt>
                <c:pt idx="672">
                  <c:v>9.0289999999999999</c:v>
                </c:pt>
                <c:pt idx="673">
                  <c:v>8.9179999999999993</c:v>
                </c:pt>
                <c:pt idx="674">
                  <c:v>8.8759999999999994</c:v>
                </c:pt>
                <c:pt idx="675">
                  <c:v>8.8729999999999993</c:v>
                </c:pt>
                <c:pt idx="676">
                  <c:v>8.9499999999999993</c:v>
                </c:pt>
                <c:pt idx="677">
                  <c:v>9.0649999999999995</c:v>
                </c:pt>
                <c:pt idx="678">
                  <c:v>8.9909999999999997</c:v>
                </c:pt>
                <c:pt idx="679">
                  <c:v>8.984</c:v>
                </c:pt>
                <c:pt idx="680">
                  <c:v>8.9770000000000003</c:v>
                </c:pt>
                <c:pt idx="681">
                  <c:v>9.0559999999999992</c:v>
                </c:pt>
                <c:pt idx="682">
                  <c:v>8.8949999999999996</c:v>
                </c:pt>
                <c:pt idx="683">
                  <c:v>8.9139999999999997</c:v>
                </c:pt>
                <c:pt idx="684">
                  <c:v>8.7870000000000008</c:v>
                </c:pt>
                <c:pt idx="685">
                  <c:v>8.7609999999999992</c:v>
                </c:pt>
                <c:pt idx="686">
                  <c:v>8.827</c:v>
                </c:pt>
                <c:pt idx="687">
                  <c:v>8.8140000000000001</c:v>
                </c:pt>
                <c:pt idx="688">
                  <c:v>8.7729999999999997</c:v>
                </c:pt>
                <c:pt idx="689">
                  <c:v>8.734</c:v>
                </c:pt>
                <c:pt idx="690">
                  <c:v>8.7669999999999995</c:v>
                </c:pt>
                <c:pt idx="691">
                  <c:v>8.7759999999999998</c:v>
                </c:pt>
                <c:pt idx="692">
                  <c:v>8.7439999999999998</c:v>
                </c:pt>
                <c:pt idx="693">
                  <c:v>8.76</c:v>
                </c:pt>
                <c:pt idx="694">
                  <c:v>8.76</c:v>
                </c:pt>
                <c:pt idx="695">
                  <c:v>8.7959999999999994</c:v>
                </c:pt>
                <c:pt idx="696">
                  <c:v>8.8840000000000003</c:v>
                </c:pt>
                <c:pt idx="697">
                  <c:v>8.8740000000000006</c:v>
                </c:pt>
                <c:pt idx="698">
                  <c:v>8.7609999999999992</c:v>
                </c:pt>
                <c:pt idx="699">
                  <c:v>8.7249999999999996</c:v>
                </c:pt>
                <c:pt idx="700">
                  <c:v>8.6820000000000004</c:v>
                </c:pt>
                <c:pt idx="701">
                  <c:v>8.657</c:v>
                </c:pt>
                <c:pt idx="702">
                  <c:v>8.6720000000000006</c:v>
                </c:pt>
                <c:pt idx="703">
                  <c:v>8.7319999999999993</c:v>
                </c:pt>
                <c:pt idx="704">
                  <c:v>8.6780000000000008</c:v>
                </c:pt>
                <c:pt idx="705">
                  <c:v>8.7159999999999993</c:v>
                </c:pt>
                <c:pt idx="706">
                  <c:v>8.7379999999999995</c:v>
                </c:pt>
                <c:pt idx="707">
                  <c:v>8.7270000000000003</c:v>
                </c:pt>
                <c:pt idx="708">
                  <c:v>8.6810000000000009</c:v>
                </c:pt>
                <c:pt idx="709">
                  <c:v>8.7219999999999995</c:v>
                </c:pt>
                <c:pt idx="710">
                  <c:v>8.7240000000000002</c:v>
                </c:pt>
                <c:pt idx="711">
                  <c:v>8.75</c:v>
                </c:pt>
                <c:pt idx="712">
                  <c:v>8.8740000000000006</c:v>
                </c:pt>
                <c:pt idx="713">
                  <c:v>8.8819999999999997</c:v>
                </c:pt>
                <c:pt idx="714">
                  <c:v>8.9429999999999996</c:v>
                </c:pt>
                <c:pt idx="715">
                  <c:v>8.9030000000000005</c:v>
                </c:pt>
                <c:pt idx="716">
                  <c:v>8.8770000000000007</c:v>
                </c:pt>
                <c:pt idx="717">
                  <c:v>8.9589999999999996</c:v>
                </c:pt>
                <c:pt idx="718">
                  <c:v>8.9559999999999995</c:v>
                </c:pt>
                <c:pt idx="719">
                  <c:v>8.9580000000000002</c:v>
                </c:pt>
                <c:pt idx="720">
                  <c:v>8.9939999999999998</c:v>
                </c:pt>
                <c:pt idx="721">
                  <c:v>8.9529999999999994</c:v>
                </c:pt>
                <c:pt idx="722">
                  <c:v>9.07</c:v>
                </c:pt>
                <c:pt idx="723">
                  <c:v>9.0459999999999994</c:v>
                </c:pt>
                <c:pt idx="724">
                  <c:v>9.0909999999999993</c:v>
                </c:pt>
                <c:pt idx="725">
                  <c:v>9.0909999999999993</c:v>
                </c:pt>
                <c:pt idx="726">
                  <c:v>9.18</c:v>
                </c:pt>
                <c:pt idx="727">
                  <c:v>9.1969999999999992</c:v>
                </c:pt>
                <c:pt idx="728">
                  <c:v>9.2539999999999996</c:v>
                </c:pt>
                <c:pt idx="729">
                  <c:v>9.2650000000000006</c:v>
                </c:pt>
                <c:pt idx="730">
                  <c:v>9.2569999999999997</c:v>
                </c:pt>
                <c:pt idx="731">
                  <c:v>9.2720000000000002</c:v>
                </c:pt>
                <c:pt idx="732">
                  <c:v>9.2750000000000004</c:v>
                </c:pt>
                <c:pt idx="733">
                  <c:v>9.3670000000000009</c:v>
                </c:pt>
                <c:pt idx="734">
                  <c:v>9.3230000000000004</c:v>
                </c:pt>
                <c:pt idx="735">
                  <c:v>9.4149999999999991</c:v>
                </c:pt>
                <c:pt idx="736">
                  <c:v>9.3580000000000005</c:v>
                </c:pt>
                <c:pt idx="737">
                  <c:v>9.3160000000000007</c:v>
                </c:pt>
                <c:pt idx="738">
                  <c:v>9.2110000000000003</c:v>
                </c:pt>
                <c:pt idx="739">
                  <c:v>9.1170000000000009</c:v>
                </c:pt>
                <c:pt idx="740">
                  <c:v>9.1850000000000005</c:v>
                </c:pt>
                <c:pt idx="741">
                  <c:v>9.1720000000000006</c:v>
                </c:pt>
                <c:pt idx="742">
                  <c:v>9.0749999999999993</c:v>
                </c:pt>
                <c:pt idx="743">
                  <c:v>9.0760000000000005</c:v>
                </c:pt>
                <c:pt idx="744">
                  <c:v>9.0090000000000003</c:v>
                </c:pt>
                <c:pt idx="745">
                  <c:v>8.98</c:v>
                </c:pt>
                <c:pt idx="746">
                  <c:v>9.0239999999999991</c:v>
                </c:pt>
                <c:pt idx="747">
                  <c:v>9.0180000000000007</c:v>
                </c:pt>
                <c:pt idx="748">
                  <c:v>9.1289999999999996</c:v>
                </c:pt>
                <c:pt idx="749">
                  <c:v>9.1669999999999998</c:v>
                </c:pt>
                <c:pt idx="750">
                  <c:v>9.1560000000000006</c:v>
                </c:pt>
                <c:pt idx="751">
                  <c:v>9.1329999999999991</c:v>
                </c:pt>
                <c:pt idx="752">
                  <c:v>9.0530000000000008</c:v>
                </c:pt>
                <c:pt idx="753">
                  <c:v>9.0340000000000007</c:v>
                </c:pt>
                <c:pt idx="754">
                  <c:v>9.08</c:v>
                </c:pt>
                <c:pt idx="755">
                  <c:v>9.109</c:v>
                </c:pt>
                <c:pt idx="756">
                  <c:v>9.1720000000000006</c:v>
                </c:pt>
                <c:pt idx="757">
                  <c:v>9.1229999999999993</c:v>
                </c:pt>
                <c:pt idx="758">
                  <c:v>9.2479999999999993</c:v>
                </c:pt>
                <c:pt idx="759">
                  <c:v>9.234</c:v>
                </c:pt>
                <c:pt idx="760">
                  <c:v>9.2100000000000009</c:v>
                </c:pt>
                <c:pt idx="761">
                  <c:v>9.1449999999999996</c:v>
                </c:pt>
                <c:pt idx="762">
                  <c:v>9.0830000000000002</c:v>
                </c:pt>
                <c:pt idx="763">
                  <c:v>9.0850000000000009</c:v>
                </c:pt>
                <c:pt idx="764">
                  <c:v>9.1150000000000002</c:v>
                </c:pt>
                <c:pt idx="765">
                  <c:v>9.1709999999999994</c:v>
                </c:pt>
                <c:pt idx="766">
                  <c:v>9.1349999999999998</c:v>
                </c:pt>
                <c:pt idx="767">
                  <c:v>9.1259999999999994</c:v>
                </c:pt>
                <c:pt idx="768">
                  <c:v>9.1129999999999995</c:v>
                </c:pt>
                <c:pt idx="769">
                  <c:v>9.1270000000000007</c:v>
                </c:pt>
                <c:pt idx="770">
                  <c:v>9.1210000000000004</c:v>
                </c:pt>
                <c:pt idx="771">
                  <c:v>9.1199999999999992</c:v>
                </c:pt>
                <c:pt idx="772">
                  <c:v>9.109</c:v>
                </c:pt>
                <c:pt idx="773">
                  <c:v>9.1419999999999995</c:v>
                </c:pt>
                <c:pt idx="774">
                  <c:v>9.1430000000000007</c:v>
                </c:pt>
                <c:pt idx="775">
                  <c:v>9.1519999999999992</c:v>
                </c:pt>
                <c:pt idx="776">
                  <c:v>9.1940000000000008</c:v>
                </c:pt>
                <c:pt idx="777">
                  <c:v>9.2040000000000006</c:v>
                </c:pt>
                <c:pt idx="778">
                  <c:v>9.1920000000000002</c:v>
                </c:pt>
                <c:pt idx="779">
                  <c:v>9.2140000000000004</c:v>
                </c:pt>
                <c:pt idx="780">
                  <c:v>9.1969999999999992</c:v>
                </c:pt>
                <c:pt idx="781">
                  <c:v>9.1859999999999999</c:v>
                </c:pt>
                <c:pt idx="782">
                  <c:v>9.1809999999999992</c:v>
                </c:pt>
                <c:pt idx="783">
                  <c:v>9.1660000000000004</c:v>
                </c:pt>
                <c:pt idx="784">
                  <c:v>9.18</c:v>
                </c:pt>
                <c:pt idx="785">
                  <c:v>9.1890000000000001</c:v>
                </c:pt>
                <c:pt idx="786">
                  <c:v>9.2140000000000004</c:v>
                </c:pt>
                <c:pt idx="787">
                  <c:v>9.2560000000000002</c:v>
                </c:pt>
                <c:pt idx="788">
                  <c:v>9.3119999999999994</c:v>
                </c:pt>
                <c:pt idx="789">
                  <c:v>9.3379999999999992</c:v>
                </c:pt>
                <c:pt idx="790">
                  <c:v>9.3829999999999991</c:v>
                </c:pt>
                <c:pt idx="791">
                  <c:v>9.4030000000000005</c:v>
                </c:pt>
                <c:pt idx="792">
                  <c:v>9.4169999999999998</c:v>
                </c:pt>
                <c:pt idx="793">
                  <c:v>9.4359999999999999</c:v>
                </c:pt>
                <c:pt idx="794">
                  <c:v>9.3949999999999996</c:v>
                </c:pt>
                <c:pt idx="795">
                  <c:v>9.3550000000000004</c:v>
                </c:pt>
                <c:pt idx="796">
                  <c:v>9.3529999999999998</c:v>
                </c:pt>
                <c:pt idx="797">
                  <c:v>9.3819999999999997</c:v>
                </c:pt>
                <c:pt idx="798">
                  <c:v>9.343</c:v>
                </c:pt>
                <c:pt idx="799">
                  <c:v>9.3569999999999993</c:v>
                </c:pt>
                <c:pt idx="800">
                  <c:v>9.3670000000000009</c:v>
                </c:pt>
                <c:pt idx="801">
                  <c:v>9.3439999999999994</c:v>
                </c:pt>
                <c:pt idx="802">
                  <c:v>9.2880000000000003</c:v>
                </c:pt>
                <c:pt idx="803">
                  <c:v>9.2460000000000004</c:v>
                </c:pt>
                <c:pt idx="804">
                  <c:v>9.1980000000000004</c:v>
                </c:pt>
                <c:pt idx="805">
                  <c:v>9.1530000000000005</c:v>
                </c:pt>
                <c:pt idx="806">
                  <c:v>9.1170000000000009</c:v>
                </c:pt>
                <c:pt idx="807">
                  <c:v>9.1709999999999994</c:v>
                </c:pt>
                <c:pt idx="808">
                  <c:v>9.1920000000000002</c:v>
                </c:pt>
                <c:pt idx="809">
                  <c:v>9.1869999999999994</c:v>
                </c:pt>
                <c:pt idx="810">
                  <c:v>9.1750000000000007</c:v>
                </c:pt>
                <c:pt idx="811">
                  <c:v>9.1649999999999991</c:v>
                </c:pt>
                <c:pt idx="812">
                  <c:v>9.1790000000000003</c:v>
                </c:pt>
                <c:pt idx="813">
                  <c:v>9.1769999999999996</c:v>
                </c:pt>
                <c:pt idx="814">
                  <c:v>9.1489999999999991</c:v>
                </c:pt>
                <c:pt idx="815">
                  <c:v>9.1430000000000007</c:v>
                </c:pt>
                <c:pt idx="816">
                  <c:v>9.11</c:v>
                </c:pt>
                <c:pt idx="817">
                  <c:v>9.0739999999999998</c:v>
                </c:pt>
                <c:pt idx="818">
                  <c:v>9.1050000000000004</c:v>
                </c:pt>
                <c:pt idx="819">
                  <c:v>9.08</c:v>
                </c:pt>
                <c:pt idx="820">
                  <c:v>9.0739999999999998</c:v>
                </c:pt>
                <c:pt idx="821">
                  <c:v>9.1080000000000005</c:v>
                </c:pt>
                <c:pt idx="822">
                  <c:v>9.0519999999999996</c:v>
                </c:pt>
                <c:pt idx="823">
                  <c:v>9.0190000000000001</c:v>
                </c:pt>
                <c:pt idx="824">
                  <c:v>8.9420000000000002</c:v>
                </c:pt>
                <c:pt idx="825">
                  <c:v>8.9320000000000004</c:v>
                </c:pt>
                <c:pt idx="826">
                  <c:v>8.9120000000000008</c:v>
                </c:pt>
                <c:pt idx="827">
                  <c:v>8.9439999999999991</c:v>
                </c:pt>
                <c:pt idx="828">
                  <c:v>8.9339999999999993</c:v>
                </c:pt>
                <c:pt idx="829">
                  <c:v>8.9280000000000008</c:v>
                </c:pt>
                <c:pt idx="830">
                  <c:v>8.9570000000000007</c:v>
                </c:pt>
                <c:pt idx="831">
                  <c:v>8.9930000000000003</c:v>
                </c:pt>
                <c:pt idx="832">
                  <c:v>8.9770000000000003</c:v>
                </c:pt>
                <c:pt idx="833">
                  <c:v>8.9870000000000001</c:v>
                </c:pt>
                <c:pt idx="834">
                  <c:v>8.9250000000000007</c:v>
                </c:pt>
                <c:pt idx="835">
                  <c:v>8.9380000000000006</c:v>
                </c:pt>
                <c:pt idx="836">
                  <c:v>8.9209999999999994</c:v>
                </c:pt>
                <c:pt idx="837">
                  <c:v>8.8879999999999999</c:v>
                </c:pt>
                <c:pt idx="838">
                  <c:v>8.8659999999999997</c:v>
                </c:pt>
                <c:pt idx="839">
                  <c:v>8.8149999999999995</c:v>
                </c:pt>
                <c:pt idx="840">
                  <c:v>8.8119999999999994</c:v>
                </c:pt>
                <c:pt idx="841">
                  <c:v>8.7479999999999993</c:v>
                </c:pt>
                <c:pt idx="842">
                  <c:v>8.827</c:v>
                </c:pt>
                <c:pt idx="843">
                  <c:v>8.7189999999999994</c:v>
                </c:pt>
                <c:pt idx="844">
                  <c:v>8.59</c:v>
                </c:pt>
                <c:pt idx="845">
                  <c:v>8.641</c:v>
                </c:pt>
                <c:pt idx="846">
                  <c:v>8.6549999999999994</c:v>
                </c:pt>
                <c:pt idx="847">
                  <c:v>8.641</c:v>
                </c:pt>
                <c:pt idx="848">
                  <c:v>8.5560000000000009</c:v>
                </c:pt>
                <c:pt idx="849">
                  <c:v>8.5530000000000008</c:v>
                </c:pt>
                <c:pt idx="850">
                  <c:v>8.5459999999999994</c:v>
                </c:pt>
                <c:pt idx="851">
                  <c:v>8.657</c:v>
                </c:pt>
                <c:pt idx="852">
                  <c:v>8.6259999999999994</c:v>
                </c:pt>
                <c:pt idx="853">
                  <c:v>8.6760000000000002</c:v>
                </c:pt>
                <c:pt idx="854">
                  <c:v>8.6389999999999993</c:v>
                </c:pt>
                <c:pt idx="855">
                  <c:v>8.6560000000000006</c:v>
                </c:pt>
                <c:pt idx="856">
                  <c:v>8.6690000000000005</c:v>
                </c:pt>
                <c:pt idx="857">
                  <c:v>8.6519999999999992</c:v>
                </c:pt>
                <c:pt idx="858">
                  <c:v>8.6140000000000008</c:v>
                </c:pt>
                <c:pt idx="859">
                  <c:v>8.5689999999999991</c:v>
                </c:pt>
                <c:pt idx="860">
                  <c:v>8.5619999999999994</c:v>
                </c:pt>
                <c:pt idx="861">
                  <c:v>8.5250000000000004</c:v>
                </c:pt>
                <c:pt idx="862">
                  <c:v>8.49</c:v>
                </c:pt>
                <c:pt idx="863">
                  <c:v>8.5489999999999995</c:v>
                </c:pt>
                <c:pt idx="864">
                  <c:v>8.5039999999999996</c:v>
                </c:pt>
                <c:pt idx="865">
                  <c:v>8.4990000000000006</c:v>
                </c:pt>
                <c:pt idx="866">
                  <c:v>8.5030000000000001</c:v>
                </c:pt>
                <c:pt idx="867">
                  <c:v>8.67</c:v>
                </c:pt>
                <c:pt idx="868">
                  <c:v>8.6199999999999992</c:v>
                </c:pt>
                <c:pt idx="869">
                  <c:v>8.5660000000000007</c:v>
                </c:pt>
                <c:pt idx="870">
                  <c:v>8.6150000000000002</c:v>
                </c:pt>
                <c:pt idx="871">
                  <c:v>8.6709999999999994</c:v>
                </c:pt>
                <c:pt idx="872">
                  <c:v>8.8249999999999993</c:v>
                </c:pt>
                <c:pt idx="873">
                  <c:v>8.8689999999999998</c:v>
                </c:pt>
                <c:pt idx="874">
                  <c:v>8.9849999999999994</c:v>
                </c:pt>
                <c:pt idx="875">
                  <c:v>8.8230000000000004</c:v>
                </c:pt>
                <c:pt idx="876">
                  <c:v>8.7970000000000006</c:v>
                </c:pt>
                <c:pt idx="877">
                  <c:v>8.7200000000000006</c:v>
                </c:pt>
                <c:pt idx="878">
                  <c:v>8.6579999999999995</c:v>
                </c:pt>
                <c:pt idx="879">
                  <c:v>8.7059999999999995</c:v>
                </c:pt>
                <c:pt idx="880">
                  <c:v>8.7569999999999997</c:v>
                </c:pt>
                <c:pt idx="881">
                  <c:v>8.7520000000000007</c:v>
                </c:pt>
                <c:pt idx="882">
                  <c:v>8.8699999999999992</c:v>
                </c:pt>
                <c:pt idx="883">
                  <c:v>8.907</c:v>
                </c:pt>
                <c:pt idx="884">
                  <c:v>8.8610000000000007</c:v>
                </c:pt>
                <c:pt idx="885">
                  <c:v>8.8019999999999996</c:v>
                </c:pt>
                <c:pt idx="886">
                  <c:v>8.8840000000000003</c:v>
                </c:pt>
                <c:pt idx="887">
                  <c:v>8.7560000000000002</c:v>
                </c:pt>
                <c:pt idx="888">
                  <c:v>8.6999999999999993</c:v>
                </c:pt>
                <c:pt idx="889">
                  <c:v>8.6939999999999991</c:v>
                </c:pt>
                <c:pt idx="890">
                  <c:v>8.7210000000000001</c:v>
                </c:pt>
                <c:pt idx="891">
                  <c:v>8.7210000000000001</c:v>
                </c:pt>
                <c:pt idx="892">
                  <c:v>8.6980000000000004</c:v>
                </c:pt>
                <c:pt idx="893">
                  <c:v>8.6750000000000007</c:v>
                </c:pt>
                <c:pt idx="894">
                  <c:v>8.8030000000000008</c:v>
                </c:pt>
                <c:pt idx="895">
                  <c:v>8.8149999999999995</c:v>
                </c:pt>
                <c:pt idx="896">
                  <c:v>8.7560000000000002</c:v>
                </c:pt>
                <c:pt idx="897">
                  <c:v>8.7460000000000004</c:v>
                </c:pt>
                <c:pt idx="898">
                  <c:v>8.7309999999999999</c:v>
                </c:pt>
                <c:pt idx="899">
                  <c:v>8.7550000000000008</c:v>
                </c:pt>
                <c:pt idx="900">
                  <c:v>8.7479999999999993</c:v>
                </c:pt>
                <c:pt idx="901">
                  <c:v>8.7579999999999991</c:v>
                </c:pt>
                <c:pt idx="902">
                  <c:v>8.7579999999999991</c:v>
                </c:pt>
                <c:pt idx="903">
                  <c:v>8.7390000000000008</c:v>
                </c:pt>
                <c:pt idx="904">
                  <c:v>8.6920000000000002</c:v>
                </c:pt>
                <c:pt idx="905">
                  <c:v>8.6980000000000004</c:v>
                </c:pt>
                <c:pt idx="906">
                  <c:v>8.73</c:v>
                </c:pt>
                <c:pt idx="907">
                  <c:v>8.75</c:v>
                </c:pt>
                <c:pt idx="908">
                  <c:v>8.7989999999999995</c:v>
                </c:pt>
                <c:pt idx="909">
                  <c:v>8.9019999999999992</c:v>
                </c:pt>
                <c:pt idx="910">
                  <c:v>8.8719999999999999</c:v>
                </c:pt>
                <c:pt idx="911">
                  <c:v>8.91</c:v>
                </c:pt>
                <c:pt idx="912">
                  <c:v>8.8520000000000003</c:v>
                </c:pt>
                <c:pt idx="913">
                  <c:v>8.7989999999999995</c:v>
                </c:pt>
                <c:pt idx="914">
                  <c:v>8.7479999999999993</c:v>
                </c:pt>
                <c:pt idx="915">
                  <c:v>8.7479999999999993</c:v>
                </c:pt>
                <c:pt idx="916">
                  <c:v>8.6950000000000003</c:v>
                </c:pt>
                <c:pt idx="917">
                  <c:v>8.6259999999999994</c:v>
                </c:pt>
                <c:pt idx="918">
                  <c:v>8.6050000000000004</c:v>
                </c:pt>
                <c:pt idx="919">
                  <c:v>8.5850000000000009</c:v>
                </c:pt>
                <c:pt idx="920">
                  <c:v>8.5570000000000004</c:v>
                </c:pt>
                <c:pt idx="921">
                  <c:v>8.5009999999999994</c:v>
                </c:pt>
                <c:pt idx="922">
                  <c:v>8.56</c:v>
                </c:pt>
                <c:pt idx="923">
                  <c:v>8.6020000000000003</c:v>
                </c:pt>
                <c:pt idx="924">
                  <c:v>8.5839999999999996</c:v>
                </c:pt>
                <c:pt idx="925">
                  <c:v>8.5890000000000004</c:v>
                </c:pt>
                <c:pt idx="926">
                  <c:v>8.4979999999999993</c:v>
                </c:pt>
                <c:pt idx="927">
                  <c:v>8.4659999999999993</c:v>
                </c:pt>
                <c:pt idx="928">
                  <c:v>8.4930000000000003</c:v>
                </c:pt>
                <c:pt idx="929">
                  <c:v>8.5869999999999997</c:v>
                </c:pt>
                <c:pt idx="930">
                  <c:v>8.4350000000000005</c:v>
                </c:pt>
                <c:pt idx="931">
                  <c:v>8.3840000000000003</c:v>
                </c:pt>
                <c:pt idx="932">
                  <c:v>8.2729999999999997</c:v>
                </c:pt>
                <c:pt idx="933">
                  <c:v>8.3000000000000007</c:v>
                </c:pt>
                <c:pt idx="934">
                  <c:v>8.2639999999999993</c:v>
                </c:pt>
                <c:pt idx="935">
                  <c:v>8.2789999999999999</c:v>
                </c:pt>
                <c:pt idx="936">
                  <c:v>8.3010000000000002</c:v>
                </c:pt>
                <c:pt idx="937">
                  <c:v>8.3490000000000002</c:v>
                </c:pt>
                <c:pt idx="938">
                  <c:v>8.3800000000000008</c:v>
                </c:pt>
                <c:pt idx="939">
                  <c:v>8.3390000000000004</c:v>
                </c:pt>
                <c:pt idx="940">
                  <c:v>8.3390000000000004</c:v>
                </c:pt>
                <c:pt idx="941">
                  <c:v>8.3420000000000005</c:v>
                </c:pt>
                <c:pt idx="942">
                  <c:v>8.2219999999999995</c:v>
                </c:pt>
                <c:pt idx="943">
                  <c:v>8.1270000000000007</c:v>
                </c:pt>
                <c:pt idx="944">
                  <c:v>8.1539999999999999</c:v>
                </c:pt>
                <c:pt idx="945">
                  <c:v>8.1150000000000002</c:v>
                </c:pt>
                <c:pt idx="946">
                  <c:v>7.9939999999999998</c:v>
                </c:pt>
                <c:pt idx="947">
                  <c:v>7.95</c:v>
                </c:pt>
                <c:pt idx="948">
                  <c:v>7.9719999999999995</c:v>
                </c:pt>
                <c:pt idx="949">
                  <c:v>7.9059999999999997</c:v>
                </c:pt>
                <c:pt idx="950">
                  <c:v>7.9690000000000003</c:v>
                </c:pt>
                <c:pt idx="951">
                  <c:v>7.806</c:v>
                </c:pt>
                <c:pt idx="952">
                  <c:v>7.7640000000000002</c:v>
                </c:pt>
                <c:pt idx="953">
                  <c:v>7.8540000000000001</c:v>
                </c:pt>
                <c:pt idx="954">
                  <c:v>7.8629999999999995</c:v>
                </c:pt>
                <c:pt idx="955">
                  <c:v>7.9030000000000005</c:v>
                </c:pt>
                <c:pt idx="956">
                  <c:v>7.9240000000000004</c:v>
                </c:pt>
                <c:pt idx="957">
                  <c:v>7.8890000000000002</c:v>
                </c:pt>
                <c:pt idx="958">
                  <c:v>7.9530000000000003</c:v>
                </c:pt>
                <c:pt idx="959">
                  <c:v>7.9509999999999996</c:v>
                </c:pt>
                <c:pt idx="960">
                  <c:v>7.9649999999999999</c:v>
                </c:pt>
                <c:pt idx="961">
                  <c:v>7.8849999999999998</c:v>
                </c:pt>
                <c:pt idx="962">
                  <c:v>7.8739999999999997</c:v>
                </c:pt>
                <c:pt idx="963">
                  <c:v>7.7949999999999999</c:v>
                </c:pt>
                <c:pt idx="964">
                  <c:v>7.8</c:v>
                </c:pt>
                <c:pt idx="965">
                  <c:v>7.8410000000000002</c:v>
                </c:pt>
                <c:pt idx="966">
                  <c:v>7.819</c:v>
                </c:pt>
                <c:pt idx="967">
                  <c:v>7.7759999999999998</c:v>
                </c:pt>
                <c:pt idx="968">
                  <c:v>7.9039999999999999</c:v>
                </c:pt>
                <c:pt idx="969">
                  <c:v>8.0410000000000004</c:v>
                </c:pt>
                <c:pt idx="970">
                  <c:v>8.0329999999999995</c:v>
                </c:pt>
                <c:pt idx="971">
                  <c:v>7.9640000000000004</c:v>
                </c:pt>
                <c:pt idx="972">
                  <c:v>7.8550000000000004</c:v>
                </c:pt>
                <c:pt idx="973">
                  <c:v>7.819</c:v>
                </c:pt>
                <c:pt idx="974">
                  <c:v>7.82</c:v>
                </c:pt>
                <c:pt idx="975">
                  <c:v>7.851</c:v>
                </c:pt>
                <c:pt idx="976">
                  <c:v>7.8520000000000003</c:v>
                </c:pt>
                <c:pt idx="977">
                  <c:v>7.8449999999999998</c:v>
                </c:pt>
                <c:pt idx="978">
                  <c:v>7.984</c:v>
                </c:pt>
                <c:pt idx="979">
                  <c:v>8.0030000000000001</c:v>
                </c:pt>
                <c:pt idx="980">
                  <c:v>8.1129999999999995</c:v>
                </c:pt>
                <c:pt idx="981">
                  <c:v>8.0389999999999997</c:v>
                </c:pt>
                <c:pt idx="982">
                  <c:v>7.9669999999999996</c:v>
                </c:pt>
                <c:pt idx="983">
                  <c:v>7.9649999999999999</c:v>
                </c:pt>
                <c:pt idx="984">
                  <c:v>8.0060000000000002</c:v>
                </c:pt>
                <c:pt idx="985">
                  <c:v>7.9989999999999997</c:v>
                </c:pt>
                <c:pt idx="986">
                  <c:v>7.9690000000000003</c:v>
                </c:pt>
                <c:pt idx="987">
                  <c:v>7.8979999999999997</c:v>
                </c:pt>
                <c:pt idx="988">
                  <c:v>7.8780000000000001</c:v>
                </c:pt>
                <c:pt idx="989">
                  <c:v>7.9109999999999996</c:v>
                </c:pt>
                <c:pt idx="990">
                  <c:v>7.8540000000000001</c:v>
                </c:pt>
                <c:pt idx="991">
                  <c:v>7.9790000000000001</c:v>
                </c:pt>
                <c:pt idx="992">
                  <c:v>8.0250000000000004</c:v>
                </c:pt>
                <c:pt idx="993">
                  <c:v>8.032</c:v>
                </c:pt>
                <c:pt idx="994">
                  <c:v>8.0670000000000002</c:v>
                </c:pt>
                <c:pt idx="995">
                  <c:v>8.016</c:v>
                </c:pt>
                <c:pt idx="996">
                  <c:v>8.0210000000000008</c:v>
                </c:pt>
                <c:pt idx="997">
                  <c:v>8.0380000000000003</c:v>
                </c:pt>
                <c:pt idx="998">
                  <c:v>7.9489999999999998</c:v>
                </c:pt>
                <c:pt idx="999">
                  <c:v>7.9340000000000002</c:v>
                </c:pt>
                <c:pt idx="1000">
                  <c:v>7.9359999999999999</c:v>
                </c:pt>
                <c:pt idx="1001">
                  <c:v>7.8979999999999997</c:v>
                </c:pt>
                <c:pt idx="1002">
                  <c:v>7.8559999999999999</c:v>
                </c:pt>
                <c:pt idx="1003">
                  <c:v>7.7750000000000004</c:v>
                </c:pt>
                <c:pt idx="1004">
                  <c:v>7.7770000000000001</c:v>
                </c:pt>
                <c:pt idx="1005">
                  <c:v>7.8239999999999998</c:v>
                </c:pt>
                <c:pt idx="1006">
                  <c:v>7.8730000000000002</c:v>
                </c:pt>
                <c:pt idx="1007">
                  <c:v>7.9569999999999999</c:v>
                </c:pt>
                <c:pt idx="1008">
                  <c:v>7.9459999999999997</c:v>
                </c:pt>
                <c:pt idx="1009">
                  <c:v>7.9279999999999999</c:v>
                </c:pt>
                <c:pt idx="1010">
                  <c:v>7.97</c:v>
                </c:pt>
                <c:pt idx="1011">
                  <c:v>7.9509999999999996</c:v>
                </c:pt>
                <c:pt idx="1012">
                  <c:v>8.0619999999999994</c:v>
                </c:pt>
                <c:pt idx="1013">
                  <c:v>7.95</c:v>
                </c:pt>
                <c:pt idx="1014">
                  <c:v>7.9350000000000005</c:v>
                </c:pt>
                <c:pt idx="1015">
                  <c:v>7.9559999999999995</c:v>
                </c:pt>
                <c:pt idx="1016">
                  <c:v>8.0190000000000001</c:v>
                </c:pt>
                <c:pt idx="1017">
                  <c:v>8.1809999999999992</c:v>
                </c:pt>
                <c:pt idx="1018">
                  <c:v>8.1929999999999996</c:v>
                </c:pt>
                <c:pt idx="1019">
                  <c:v>8.4009999999999998</c:v>
                </c:pt>
                <c:pt idx="1020">
                  <c:v>8.4489999999999998</c:v>
                </c:pt>
                <c:pt idx="1021">
                  <c:v>8.3149999999999995</c:v>
                </c:pt>
                <c:pt idx="1022">
                  <c:v>8.2430000000000003</c:v>
                </c:pt>
                <c:pt idx="1023">
                  <c:v>8.2880000000000003</c:v>
                </c:pt>
                <c:pt idx="1024">
                  <c:v>8.2059999999999995</c:v>
                </c:pt>
                <c:pt idx="1025">
                  <c:v>8.2230000000000008</c:v>
                </c:pt>
                <c:pt idx="1026">
                  <c:v>8.2100000000000009</c:v>
                </c:pt>
                <c:pt idx="1027">
                  <c:v>8.3640000000000008</c:v>
                </c:pt>
                <c:pt idx="1028">
                  <c:v>8.3260000000000005</c:v>
                </c:pt>
                <c:pt idx="1029">
                  <c:v>8.2349999999999994</c:v>
                </c:pt>
                <c:pt idx="1030">
                  <c:v>8.2710000000000008</c:v>
                </c:pt>
                <c:pt idx="1031">
                  <c:v>8.2539999999999996</c:v>
                </c:pt>
                <c:pt idx="1032">
                  <c:v>8.2919999999999998</c:v>
                </c:pt>
                <c:pt idx="1033">
                  <c:v>8.2959999999999994</c:v>
                </c:pt>
                <c:pt idx="1034">
                  <c:v>8.282</c:v>
                </c:pt>
                <c:pt idx="1035">
                  <c:v>8.2620000000000005</c:v>
                </c:pt>
                <c:pt idx="1036">
                  <c:v>8.2270000000000003</c:v>
                </c:pt>
                <c:pt idx="1037">
                  <c:v>8.2390000000000008</c:v>
                </c:pt>
                <c:pt idx="1038">
                  <c:v>8.2370000000000001</c:v>
                </c:pt>
                <c:pt idx="1039">
                  <c:v>8.24</c:v>
                </c:pt>
                <c:pt idx="1040">
                  <c:v>8.2420000000000009</c:v>
                </c:pt>
                <c:pt idx="1041">
                  <c:v>8.2330000000000005</c:v>
                </c:pt>
                <c:pt idx="1042">
                  <c:v>8.2370000000000001</c:v>
                </c:pt>
                <c:pt idx="1043">
                  <c:v>8.1690000000000005</c:v>
                </c:pt>
                <c:pt idx="1044">
                  <c:v>8.1560000000000006</c:v>
                </c:pt>
                <c:pt idx="1045">
                  <c:v>8.1110000000000007</c:v>
                </c:pt>
                <c:pt idx="1046">
                  <c:v>8.0500000000000007</c:v>
                </c:pt>
                <c:pt idx="1047">
                  <c:v>8.0190000000000001</c:v>
                </c:pt>
                <c:pt idx="1048">
                  <c:v>8.0950000000000006</c:v>
                </c:pt>
                <c:pt idx="1049">
                  <c:v>8.1180000000000003</c:v>
                </c:pt>
                <c:pt idx="1050">
                  <c:v>8.2170000000000005</c:v>
                </c:pt>
                <c:pt idx="1051">
                  <c:v>8.2029999999999994</c:v>
                </c:pt>
                <c:pt idx="1052">
                  <c:v>8.2870000000000008</c:v>
                </c:pt>
                <c:pt idx="1053">
                  <c:v>8.3520000000000003</c:v>
                </c:pt>
                <c:pt idx="1054">
                  <c:v>8.4109999999999996</c:v>
                </c:pt>
                <c:pt idx="1055">
                  <c:v>8.5449999999999999</c:v>
                </c:pt>
                <c:pt idx="1056">
                  <c:v>8.593</c:v>
                </c:pt>
                <c:pt idx="1057">
                  <c:v>8.5210000000000008</c:v>
                </c:pt>
                <c:pt idx="1058">
                  <c:v>8.5350000000000001</c:v>
                </c:pt>
                <c:pt idx="1059">
                  <c:v>8.7059999999999995</c:v>
                </c:pt>
                <c:pt idx="1060">
                  <c:v>8.6009999999999991</c:v>
                </c:pt>
                <c:pt idx="1061">
                  <c:v>8.5350000000000001</c:v>
                </c:pt>
                <c:pt idx="1062">
                  <c:v>8.5139999999999993</c:v>
                </c:pt>
                <c:pt idx="1063">
                  <c:v>8.5169999999999995</c:v>
                </c:pt>
                <c:pt idx="1064">
                  <c:v>8.6229999999999993</c:v>
                </c:pt>
                <c:pt idx="1065">
                  <c:v>8.6389999999999993</c:v>
                </c:pt>
                <c:pt idx="1066">
                  <c:v>8.5649999999999995</c:v>
                </c:pt>
                <c:pt idx="1067">
                  <c:v>8.5269999999999992</c:v>
                </c:pt>
                <c:pt idx="1068">
                  <c:v>8.6349999999999998</c:v>
                </c:pt>
                <c:pt idx="1069">
                  <c:v>8.6080000000000005</c:v>
                </c:pt>
                <c:pt idx="1070">
                  <c:v>8.5839999999999996</c:v>
                </c:pt>
                <c:pt idx="1071">
                  <c:v>8.5250000000000004</c:v>
                </c:pt>
                <c:pt idx="1072">
                  <c:v>8.5139999999999993</c:v>
                </c:pt>
                <c:pt idx="1073">
                  <c:v>8.5340000000000007</c:v>
                </c:pt>
                <c:pt idx="1074">
                  <c:v>8.5350000000000001</c:v>
                </c:pt>
                <c:pt idx="1075">
                  <c:v>8.5289999999999999</c:v>
                </c:pt>
                <c:pt idx="1076">
                  <c:v>8.5310000000000006</c:v>
                </c:pt>
                <c:pt idx="1077">
                  <c:v>8.4939999999999998</c:v>
                </c:pt>
                <c:pt idx="1078">
                  <c:v>8.4749999999999996</c:v>
                </c:pt>
                <c:pt idx="1079">
                  <c:v>8.4510000000000005</c:v>
                </c:pt>
                <c:pt idx="1080">
                  <c:v>8.4870000000000001</c:v>
                </c:pt>
                <c:pt idx="1081">
                  <c:v>8.5630000000000006</c:v>
                </c:pt>
                <c:pt idx="1082">
                  <c:v>8.6509999999999998</c:v>
                </c:pt>
                <c:pt idx="1083">
                  <c:v>8.7620000000000005</c:v>
                </c:pt>
                <c:pt idx="1084">
                  <c:v>8.7289999999999992</c:v>
                </c:pt>
                <c:pt idx="1085">
                  <c:v>8.74</c:v>
                </c:pt>
                <c:pt idx="1086">
                  <c:v>8.7740000000000009</c:v>
                </c:pt>
                <c:pt idx="1087">
                  <c:v>8.6530000000000005</c:v>
                </c:pt>
                <c:pt idx="1088">
                  <c:v>8.7349999999999994</c:v>
                </c:pt>
                <c:pt idx="1089">
                  <c:v>8.8089999999999993</c:v>
                </c:pt>
                <c:pt idx="1090">
                  <c:v>8.8550000000000004</c:v>
                </c:pt>
                <c:pt idx="1091">
                  <c:v>8.89</c:v>
                </c:pt>
                <c:pt idx="1092">
                  <c:v>8.8450000000000006</c:v>
                </c:pt>
                <c:pt idx="1093">
                  <c:v>8.8629999999999995</c:v>
                </c:pt>
                <c:pt idx="1094">
                  <c:v>8.8520000000000003</c:v>
                </c:pt>
                <c:pt idx="1095">
                  <c:v>8.7959999999999994</c:v>
                </c:pt>
                <c:pt idx="1096">
                  <c:v>8.7560000000000002</c:v>
                </c:pt>
                <c:pt idx="1097">
                  <c:v>8.7780000000000005</c:v>
                </c:pt>
                <c:pt idx="1098">
                  <c:v>8.8409999999999993</c:v>
                </c:pt>
                <c:pt idx="1099">
                  <c:v>8.8230000000000004</c:v>
                </c:pt>
                <c:pt idx="1100">
                  <c:v>8.8149999999999995</c:v>
                </c:pt>
                <c:pt idx="1101">
                  <c:v>8.7620000000000005</c:v>
                </c:pt>
                <c:pt idx="1102">
                  <c:v>8.7070000000000007</c:v>
                </c:pt>
                <c:pt idx="1103">
                  <c:v>8.673</c:v>
                </c:pt>
                <c:pt idx="1104">
                  <c:v>8.6709999999999994</c:v>
                </c:pt>
                <c:pt idx="1105">
                  <c:v>8.67</c:v>
                </c:pt>
                <c:pt idx="1106">
                  <c:v>8.7110000000000003</c:v>
                </c:pt>
                <c:pt idx="1107">
                  <c:v>8.7469999999999999</c:v>
                </c:pt>
                <c:pt idx="1108">
                  <c:v>8.7230000000000008</c:v>
                </c:pt>
                <c:pt idx="1109">
                  <c:v>8.6609999999999996</c:v>
                </c:pt>
                <c:pt idx="1110">
                  <c:v>8.5739999999999998</c:v>
                </c:pt>
                <c:pt idx="1111">
                  <c:v>8.5739999999999998</c:v>
                </c:pt>
                <c:pt idx="1112">
                  <c:v>8.4719999999999995</c:v>
                </c:pt>
                <c:pt idx="1113">
                  <c:v>8.4779999999999998</c:v>
                </c:pt>
                <c:pt idx="1114">
                  <c:v>8.4309999999999992</c:v>
                </c:pt>
                <c:pt idx="1115">
                  <c:v>8.5050000000000008</c:v>
                </c:pt>
                <c:pt idx="1116">
                  <c:v>8.5589999999999993</c:v>
                </c:pt>
                <c:pt idx="1117">
                  <c:v>8.5939999999999994</c:v>
                </c:pt>
                <c:pt idx="1118">
                  <c:v>8.5809999999999995</c:v>
                </c:pt>
                <c:pt idx="1119">
                  <c:v>8.4909999999999997</c:v>
                </c:pt>
                <c:pt idx="1120">
                  <c:v>8.5470000000000006</c:v>
                </c:pt>
                <c:pt idx="1121">
                  <c:v>8.5280000000000005</c:v>
                </c:pt>
                <c:pt idx="1122">
                  <c:v>8.4930000000000003</c:v>
                </c:pt>
                <c:pt idx="1123">
                  <c:v>8.4779999999999998</c:v>
                </c:pt>
                <c:pt idx="1124">
                  <c:v>8.468</c:v>
                </c:pt>
                <c:pt idx="1125">
                  <c:v>8.4640000000000004</c:v>
                </c:pt>
                <c:pt idx="1126">
                  <c:v>8.4949999999999992</c:v>
                </c:pt>
                <c:pt idx="1127">
                  <c:v>8.4740000000000002</c:v>
                </c:pt>
                <c:pt idx="1128">
                  <c:v>8.4649999999999999</c:v>
                </c:pt>
                <c:pt idx="1129">
                  <c:v>8.468</c:v>
                </c:pt>
                <c:pt idx="1130">
                  <c:v>8.4670000000000005</c:v>
                </c:pt>
                <c:pt idx="1131">
                  <c:v>8.4420000000000002</c:v>
                </c:pt>
                <c:pt idx="1132">
                  <c:v>8.4540000000000006</c:v>
                </c:pt>
                <c:pt idx="1133">
                  <c:v>8.5340000000000007</c:v>
                </c:pt>
                <c:pt idx="1134">
                  <c:v>8.4410000000000007</c:v>
                </c:pt>
                <c:pt idx="1135">
                  <c:v>8.4079999999999995</c:v>
                </c:pt>
                <c:pt idx="1136">
                  <c:v>8.3719999999999999</c:v>
                </c:pt>
                <c:pt idx="1137">
                  <c:v>8.3919999999999995</c:v>
                </c:pt>
                <c:pt idx="1138">
                  <c:v>8.3930000000000007</c:v>
                </c:pt>
                <c:pt idx="1139">
                  <c:v>8.5139999999999993</c:v>
                </c:pt>
                <c:pt idx="1140">
                  <c:v>8.5109999999999992</c:v>
                </c:pt>
                <c:pt idx="1141">
                  <c:v>8.4329999999999998</c:v>
                </c:pt>
                <c:pt idx="1142">
                  <c:v>8.43</c:v>
                </c:pt>
                <c:pt idx="1143">
                  <c:v>8.3350000000000009</c:v>
                </c:pt>
                <c:pt idx="1144">
                  <c:v>8.3350000000000009</c:v>
                </c:pt>
                <c:pt idx="1145">
                  <c:v>8.3659999999999997</c:v>
                </c:pt>
                <c:pt idx="1146">
                  <c:v>8.3369999999999997</c:v>
                </c:pt>
                <c:pt idx="1147">
                  <c:v>8.36</c:v>
                </c:pt>
                <c:pt idx="1148">
                  <c:v>8.3140000000000001</c:v>
                </c:pt>
                <c:pt idx="1149">
                  <c:v>8.2639999999999993</c:v>
                </c:pt>
                <c:pt idx="1150">
                  <c:v>8.26</c:v>
                </c:pt>
                <c:pt idx="1151">
                  <c:v>8.3230000000000004</c:v>
                </c:pt>
                <c:pt idx="1152">
                  <c:v>8.2050000000000001</c:v>
                </c:pt>
                <c:pt idx="1153">
                  <c:v>8.2029999999999994</c:v>
                </c:pt>
                <c:pt idx="1154">
                  <c:v>8.2089999999999996</c:v>
                </c:pt>
                <c:pt idx="1155">
                  <c:v>8.2089999999999996</c:v>
                </c:pt>
                <c:pt idx="1156">
                  <c:v>8.1660000000000004</c:v>
                </c:pt>
                <c:pt idx="1157">
                  <c:v>8.1969999999999992</c:v>
                </c:pt>
                <c:pt idx="1158">
                  <c:v>8.2149999999999999</c:v>
                </c:pt>
                <c:pt idx="1159">
                  <c:v>8.2850000000000001</c:v>
                </c:pt>
                <c:pt idx="1160">
                  <c:v>8.3119999999999994</c:v>
                </c:pt>
                <c:pt idx="1161">
                  <c:v>8.3780000000000001</c:v>
                </c:pt>
                <c:pt idx="1162">
                  <c:v>8.4109999999999996</c:v>
                </c:pt>
                <c:pt idx="1163">
                  <c:v>8.43</c:v>
                </c:pt>
                <c:pt idx="1164">
                  <c:v>8.41</c:v>
                </c:pt>
                <c:pt idx="1165">
                  <c:v>8.4280000000000008</c:v>
                </c:pt>
                <c:pt idx="1166">
                  <c:v>8.3680000000000003</c:v>
                </c:pt>
                <c:pt idx="1167">
                  <c:v>8.3810000000000002</c:v>
                </c:pt>
                <c:pt idx="1168">
                  <c:v>8.4130000000000003</c:v>
                </c:pt>
                <c:pt idx="1169">
                  <c:v>8.3680000000000003</c:v>
                </c:pt>
                <c:pt idx="1170">
                  <c:v>8.3379999999999992</c:v>
                </c:pt>
                <c:pt idx="1171">
                  <c:v>8.3620000000000001</c:v>
                </c:pt>
                <c:pt idx="1172">
                  <c:v>8.4290000000000003</c:v>
                </c:pt>
                <c:pt idx="1173">
                  <c:v>8.423</c:v>
                </c:pt>
                <c:pt idx="1174">
                  <c:v>8.44</c:v>
                </c:pt>
                <c:pt idx="1175">
                  <c:v>8.4060000000000006</c:v>
                </c:pt>
                <c:pt idx="1176">
                  <c:v>8.391</c:v>
                </c:pt>
                <c:pt idx="1177">
                  <c:v>8.3559999999999999</c:v>
                </c:pt>
                <c:pt idx="1178">
                  <c:v>8.3010000000000002</c:v>
                </c:pt>
                <c:pt idx="1179">
                  <c:v>8.2870000000000008</c:v>
                </c:pt>
                <c:pt idx="1180">
                  <c:v>8.3659999999999997</c:v>
                </c:pt>
                <c:pt idx="1181">
                  <c:v>8.4260000000000002</c:v>
                </c:pt>
                <c:pt idx="1182">
                  <c:v>8.4280000000000008</c:v>
                </c:pt>
                <c:pt idx="1183">
                  <c:v>8.4079999999999995</c:v>
                </c:pt>
                <c:pt idx="1184">
                  <c:v>8.4090000000000007</c:v>
                </c:pt>
                <c:pt idx="1185">
                  <c:v>8.4580000000000002</c:v>
                </c:pt>
                <c:pt idx="1186">
                  <c:v>8.4280000000000008</c:v>
                </c:pt>
                <c:pt idx="1187">
                  <c:v>8.3260000000000005</c:v>
                </c:pt>
                <c:pt idx="1188">
                  <c:v>8.2680000000000007</c:v>
                </c:pt>
                <c:pt idx="1189">
                  <c:v>8.2639999999999993</c:v>
                </c:pt>
                <c:pt idx="1190">
                  <c:v>8.2959999999999994</c:v>
                </c:pt>
                <c:pt idx="1191">
                  <c:v>8.31</c:v>
                </c:pt>
                <c:pt idx="1192">
                  <c:v>8.2880000000000003</c:v>
                </c:pt>
                <c:pt idx="1193">
                  <c:v>8.2919999999999998</c:v>
                </c:pt>
                <c:pt idx="1194">
                  <c:v>8.2560000000000002</c:v>
                </c:pt>
                <c:pt idx="1195">
                  <c:v>8.15</c:v>
                </c:pt>
                <c:pt idx="1196">
                  <c:v>8.0890000000000004</c:v>
                </c:pt>
                <c:pt idx="1197">
                  <c:v>7.9950000000000001</c:v>
                </c:pt>
                <c:pt idx="1198">
                  <c:v>7.91</c:v>
                </c:pt>
                <c:pt idx="1199">
                  <c:v>7.992</c:v>
                </c:pt>
                <c:pt idx="1200">
                  <c:v>8.0389999999999997</c:v>
                </c:pt>
                <c:pt idx="1201">
                  <c:v>8.0370000000000008</c:v>
                </c:pt>
                <c:pt idx="1202">
                  <c:v>7.9020000000000001</c:v>
                </c:pt>
                <c:pt idx="1203">
                  <c:v>8.0190000000000001</c:v>
                </c:pt>
                <c:pt idx="1204">
                  <c:v>8.1010000000000009</c:v>
                </c:pt>
                <c:pt idx="1205">
                  <c:v>8.0299999999999994</c:v>
                </c:pt>
                <c:pt idx="1206">
                  <c:v>7.8979999999999997</c:v>
                </c:pt>
                <c:pt idx="1207">
                  <c:v>7.8280000000000003</c:v>
                </c:pt>
                <c:pt idx="1208">
                  <c:v>7.718</c:v>
                </c:pt>
                <c:pt idx="1209">
                  <c:v>7.6129999999999995</c:v>
                </c:pt>
                <c:pt idx="1210">
                  <c:v>7.5830000000000002</c:v>
                </c:pt>
                <c:pt idx="1211">
                  <c:v>7.62</c:v>
                </c:pt>
                <c:pt idx="1212">
                  <c:v>7.8140000000000001</c:v>
                </c:pt>
                <c:pt idx="1213">
                  <c:v>7.8550000000000004</c:v>
                </c:pt>
                <c:pt idx="1214">
                  <c:v>7.758</c:v>
                </c:pt>
                <c:pt idx="1215">
                  <c:v>7.7329999999999997</c:v>
                </c:pt>
                <c:pt idx="1216">
                  <c:v>7.6980000000000004</c:v>
                </c:pt>
                <c:pt idx="1217">
                  <c:v>7.8220000000000001</c:v>
                </c:pt>
                <c:pt idx="1218">
                  <c:v>7.73</c:v>
                </c:pt>
                <c:pt idx="1219">
                  <c:v>7.6680000000000001</c:v>
                </c:pt>
                <c:pt idx="1220">
                  <c:v>7.5869999999999997</c:v>
                </c:pt>
                <c:pt idx="1221">
                  <c:v>7.508</c:v>
                </c:pt>
                <c:pt idx="1222">
                  <c:v>7.6420000000000003</c:v>
                </c:pt>
                <c:pt idx="1223">
                  <c:v>7.5250000000000004</c:v>
                </c:pt>
                <c:pt idx="1224">
                  <c:v>7.6669999999999998</c:v>
                </c:pt>
                <c:pt idx="1225">
                  <c:v>7.9059999999999997</c:v>
                </c:pt>
                <c:pt idx="1226">
                  <c:v>8.0449999999999999</c:v>
                </c:pt>
                <c:pt idx="1227">
                  <c:v>8.0830000000000002</c:v>
                </c:pt>
                <c:pt idx="1228">
                  <c:v>7.9669999999999996</c:v>
                </c:pt>
                <c:pt idx="1229">
                  <c:v>7.96</c:v>
                </c:pt>
                <c:pt idx="1230">
                  <c:v>8.1560000000000006</c:v>
                </c:pt>
                <c:pt idx="1231">
                  <c:v>8.0660000000000007</c:v>
                </c:pt>
                <c:pt idx="1232">
                  <c:v>8.1050000000000004</c:v>
                </c:pt>
                <c:pt idx="1233">
                  <c:v>8.2629999999999999</c:v>
                </c:pt>
                <c:pt idx="1234">
                  <c:v>8.3970000000000002</c:v>
                </c:pt>
                <c:pt idx="1235">
                  <c:v>8.2859999999999996</c:v>
                </c:pt>
                <c:pt idx="1236">
                  <c:v>8.1560000000000006</c:v>
                </c:pt>
                <c:pt idx="1237">
                  <c:v>8.1359999999999992</c:v>
                </c:pt>
                <c:pt idx="1238">
                  <c:v>8.1989999999999998</c:v>
                </c:pt>
                <c:pt idx="1239">
                  <c:v>8.298</c:v>
                </c:pt>
                <c:pt idx="1240">
                  <c:v>8.3119999999999994</c:v>
                </c:pt>
                <c:pt idx="1241">
                  <c:v>8.282</c:v>
                </c:pt>
                <c:pt idx="1242">
                  <c:v>8.1839999999999993</c:v>
                </c:pt>
                <c:pt idx="1243">
                  <c:v>8.1869999999999994</c:v>
                </c:pt>
                <c:pt idx="1244">
                  <c:v>8.1869999999999994</c:v>
                </c:pt>
                <c:pt idx="1245">
                  <c:v>8.1869999999999994</c:v>
                </c:pt>
                <c:pt idx="1246">
                  <c:v>8.1869999999999994</c:v>
                </c:pt>
                <c:pt idx="1247">
                  <c:v>8.1869999999999994</c:v>
                </c:pt>
                <c:pt idx="1248">
                  <c:v>8.1869999999999994</c:v>
                </c:pt>
                <c:pt idx="1249">
                  <c:v>8.1869999999999994</c:v>
                </c:pt>
                <c:pt idx="1250">
                  <c:v>8.1869999999999994</c:v>
                </c:pt>
                <c:pt idx="1251">
                  <c:v>8.1869999999999994</c:v>
                </c:pt>
                <c:pt idx="1252">
                  <c:v>8.1869999999999994</c:v>
                </c:pt>
                <c:pt idx="1253">
                  <c:v>8.1869999999999994</c:v>
                </c:pt>
                <c:pt idx="1254">
                  <c:v>8.1869999999999994</c:v>
                </c:pt>
                <c:pt idx="1255">
                  <c:v>8.1869999999999994</c:v>
                </c:pt>
                <c:pt idx="1256">
                  <c:v>8.1869999999999994</c:v>
                </c:pt>
                <c:pt idx="1257">
                  <c:v>8.1869999999999994</c:v>
                </c:pt>
                <c:pt idx="1258">
                  <c:v>8.1869999999999994</c:v>
                </c:pt>
                <c:pt idx="1259">
                  <c:v>8.1869999999999994</c:v>
                </c:pt>
                <c:pt idx="1260">
                  <c:v>8.1869999999999994</c:v>
                </c:pt>
                <c:pt idx="1261">
                  <c:v>8.1869999999999994</c:v>
                </c:pt>
                <c:pt idx="1262">
                  <c:v>8.1869999999999994</c:v>
                </c:pt>
                <c:pt idx="1263">
                  <c:v>8.1869999999999994</c:v>
                </c:pt>
                <c:pt idx="1264">
                  <c:v>8.1869999999999994</c:v>
                </c:pt>
                <c:pt idx="1265">
                  <c:v>8.1869999999999994</c:v>
                </c:pt>
                <c:pt idx="1266">
                  <c:v>8.1869999999999994</c:v>
                </c:pt>
                <c:pt idx="1267">
                  <c:v>8.1869999999999994</c:v>
                </c:pt>
                <c:pt idx="1268">
                  <c:v>8.1869999999999994</c:v>
                </c:pt>
                <c:pt idx="1269">
                  <c:v>8.1869999999999994</c:v>
                </c:pt>
                <c:pt idx="1270">
                  <c:v>8.1869999999999994</c:v>
                </c:pt>
                <c:pt idx="1271">
                  <c:v>8.1869999999999994</c:v>
                </c:pt>
                <c:pt idx="1272">
                  <c:v>8.1869999999999994</c:v>
                </c:pt>
                <c:pt idx="1273">
                  <c:v>8.1869999999999994</c:v>
                </c:pt>
                <c:pt idx="1274">
                  <c:v>8.1869999999999994</c:v>
                </c:pt>
                <c:pt idx="1275">
                  <c:v>8.1869999999999994</c:v>
                </c:pt>
                <c:pt idx="1276">
                  <c:v>8.1869999999999994</c:v>
                </c:pt>
                <c:pt idx="1277">
                  <c:v>8.1869999999999994</c:v>
                </c:pt>
                <c:pt idx="1278">
                  <c:v>8.1869999999999994</c:v>
                </c:pt>
                <c:pt idx="1279">
                  <c:v>8.1869999999999994</c:v>
                </c:pt>
                <c:pt idx="1280">
                  <c:v>8.1869999999999994</c:v>
                </c:pt>
                <c:pt idx="1281">
                  <c:v>8.1869999999999994</c:v>
                </c:pt>
                <c:pt idx="1282">
                  <c:v>8.1869999999999994</c:v>
                </c:pt>
                <c:pt idx="1283">
                  <c:v>8.1869999999999994</c:v>
                </c:pt>
                <c:pt idx="1284">
                  <c:v>8.1869999999999994</c:v>
                </c:pt>
                <c:pt idx="1285">
                  <c:v>8.1869999999999994</c:v>
                </c:pt>
                <c:pt idx="1286">
                  <c:v>8.1869999999999994</c:v>
                </c:pt>
                <c:pt idx="1287">
                  <c:v>8.1869999999999994</c:v>
                </c:pt>
                <c:pt idx="1288">
                  <c:v>8.1869999999999994</c:v>
                </c:pt>
                <c:pt idx="1289">
                  <c:v>8.1869999999999994</c:v>
                </c:pt>
                <c:pt idx="1290">
                  <c:v>8.1869999999999994</c:v>
                </c:pt>
                <c:pt idx="1291">
                  <c:v>8.1869999999999994</c:v>
                </c:pt>
                <c:pt idx="1292">
                  <c:v>8.1869999999999994</c:v>
                </c:pt>
                <c:pt idx="1293">
                  <c:v>8.1869999999999994</c:v>
                </c:pt>
                <c:pt idx="1294">
                  <c:v>8.1869999999999994</c:v>
                </c:pt>
                <c:pt idx="1295">
                  <c:v>8.1869999999999994</c:v>
                </c:pt>
                <c:pt idx="1296">
                  <c:v>8.1869999999999994</c:v>
                </c:pt>
                <c:pt idx="1297">
                  <c:v>8.1869999999999994</c:v>
                </c:pt>
                <c:pt idx="1298">
                  <c:v>8.1869999999999994</c:v>
                </c:pt>
                <c:pt idx="1299">
                  <c:v>8.1869999999999994</c:v>
                </c:pt>
                <c:pt idx="1300">
                  <c:v>8.1869999999999994</c:v>
                </c:pt>
                <c:pt idx="1301">
                  <c:v>8.1869999999999994</c:v>
                </c:pt>
                <c:pt idx="1302">
                  <c:v>8.1869999999999994</c:v>
                </c:pt>
                <c:pt idx="1303">
                  <c:v>8.1869999999999994</c:v>
                </c:pt>
                <c:pt idx="1304">
                  <c:v>8.1869999999999994</c:v>
                </c:pt>
                <c:pt idx="1305">
                  <c:v>8.1869999999999994</c:v>
                </c:pt>
                <c:pt idx="1306">
                  <c:v>8.1869999999999994</c:v>
                </c:pt>
                <c:pt idx="1307">
                  <c:v>8.1869999999999994</c:v>
                </c:pt>
                <c:pt idx="1308">
                  <c:v>8.1869999999999994</c:v>
                </c:pt>
                <c:pt idx="1309">
                  <c:v>8.1869999999999994</c:v>
                </c:pt>
                <c:pt idx="1310">
                  <c:v>8.1869999999999994</c:v>
                </c:pt>
                <c:pt idx="1311">
                  <c:v>8.1869999999999994</c:v>
                </c:pt>
                <c:pt idx="1312">
                  <c:v>8.1869999999999994</c:v>
                </c:pt>
                <c:pt idx="1313">
                  <c:v>8.1869999999999994</c:v>
                </c:pt>
                <c:pt idx="1314">
                  <c:v>8.1869999999999994</c:v>
                </c:pt>
                <c:pt idx="1315">
                  <c:v>8.1869999999999994</c:v>
                </c:pt>
                <c:pt idx="1316">
                  <c:v>8.1869999999999994</c:v>
                </c:pt>
                <c:pt idx="1317">
                  <c:v>8.1869999999999994</c:v>
                </c:pt>
                <c:pt idx="1318">
                  <c:v>8.1869999999999994</c:v>
                </c:pt>
                <c:pt idx="1319">
                  <c:v>8.1869999999999994</c:v>
                </c:pt>
                <c:pt idx="1320">
                  <c:v>8.1869999999999994</c:v>
                </c:pt>
                <c:pt idx="1321">
                  <c:v>8.1869999999999994</c:v>
                </c:pt>
                <c:pt idx="1322">
                  <c:v>8.1869999999999994</c:v>
                </c:pt>
                <c:pt idx="1323">
                  <c:v>8.1869999999999994</c:v>
                </c:pt>
                <c:pt idx="1324">
                  <c:v>8.1869999999999994</c:v>
                </c:pt>
                <c:pt idx="1325">
                  <c:v>8.1869999999999994</c:v>
                </c:pt>
                <c:pt idx="1326">
                  <c:v>8.1869999999999994</c:v>
                </c:pt>
                <c:pt idx="1327">
                  <c:v>8.1869999999999994</c:v>
                </c:pt>
                <c:pt idx="1328">
                  <c:v>8.1869999999999994</c:v>
                </c:pt>
                <c:pt idx="1329">
                  <c:v>8.1869999999999994</c:v>
                </c:pt>
                <c:pt idx="1330">
                  <c:v>8.1869999999999994</c:v>
                </c:pt>
                <c:pt idx="1331">
                  <c:v>8.1869999999999994</c:v>
                </c:pt>
                <c:pt idx="1332">
                  <c:v>8.1869999999999994</c:v>
                </c:pt>
                <c:pt idx="1333">
                  <c:v>8.1869999999999994</c:v>
                </c:pt>
                <c:pt idx="1334">
                  <c:v>8.1869999999999994</c:v>
                </c:pt>
                <c:pt idx="1335">
                  <c:v>8.1869999999999994</c:v>
                </c:pt>
                <c:pt idx="1336">
                  <c:v>8.1869999999999994</c:v>
                </c:pt>
                <c:pt idx="1337">
                  <c:v>8.1869999999999994</c:v>
                </c:pt>
                <c:pt idx="1338">
                  <c:v>8.1869999999999994</c:v>
                </c:pt>
                <c:pt idx="1339">
                  <c:v>8.1869999999999994</c:v>
                </c:pt>
                <c:pt idx="1340">
                  <c:v>8.1869999999999994</c:v>
                </c:pt>
                <c:pt idx="1341">
                  <c:v>8.1869999999999994</c:v>
                </c:pt>
                <c:pt idx="1342">
                  <c:v>8.1869999999999994</c:v>
                </c:pt>
                <c:pt idx="1343">
                  <c:v>8.1869999999999994</c:v>
                </c:pt>
                <c:pt idx="1344">
                  <c:v>8.1869999999999994</c:v>
                </c:pt>
                <c:pt idx="1345">
                  <c:v>8.1869999999999994</c:v>
                </c:pt>
                <c:pt idx="1346">
                  <c:v>8.1869999999999994</c:v>
                </c:pt>
                <c:pt idx="1347">
                  <c:v>8.1869999999999994</c:v>
                </c:pt>
                <c:pt idx="1348">
                  <c:v>8.1869999999999994</c:v>
                </c:pt>
                <c:pt idx="1349">
                  <c:v>8.1869999999999994</c:v>
                </c:pt>
                <c:pt idx="1350">
                  <c:v>8.1869999999999994</c:v>
                </c:pt>
                <c:pt idx="1351">
                  <c:v>8.1869999999999994</c:v>
                </c:pt>
                <c:pt idx="1352">
                  <c:v>8.1869999999999994</c:v>
                </c:pt>
                <c:pt idx="1353">
                  <c:v>8.1869999999999994</c:v>
                </c:pt>
                <c:pt idx="1354">
                  <c:v>8.1869999999999994</c:v>
                </c:pt>
                <c:pt idx="1355">
                  <c:v>8.1869999999999994</c:v>
                </c:pt>
                <c:pt idx="1356">
                  <c:v>8.1869999999999994</c:v>
                </c:pt>
                <c:pt idx="1357">
                  <c:v>8.1869999999999994</c:v>
                </c:pt>
                <c:pt idx="1358">
                  <c:v>8.1869999999999994</c:v>
                </c:pt>
                <c:pt idx="1359">
                  <c:v>8.1869999999999994</c:v>
                </c:pt>
                <c:pt idx="1360">
                  <c:v>8.1869999999999994</c:v>
                </c:pt>
                <c:pt idx="1361">
                  <c:v>8.1869999999999994</c:v>
                </c:pt>
                <c:pt idx="1362">
                  <c:v>8.1869999999999994</c:v>
                </c:pt>
                <c:pt idx="1363">
                  <c:v>8.1869999999999994</c:v>
                </c:pt>
                <c:pt idx="1364">
                  <c:v>8.1869999999999994</c:v>
                </c:pt>
                <c:pt idx="1365">
                  <c:v>8.1869999999999994</c:v>
                </c:pt>
                <c:pt idx="1366">
                  <c:v>8.1869999999999994</c:v>
                </c:pt>
                <c:pt idx="1367">
                  <c:v>8.1869999999999994</c:v>
                </c:pt>
                <c:pt idx="1368">
                  <c:v>8.1869999999999994</c:v>
                </c:pt>
                <c:pt idx="1369">
                  <c:v>8.1869999999999994</c:v>
                </c:pt>
                <c:pt idx="1370">
                  <c:v>8.1869999999999994</c:v>
                </c:pt>
                <c:pt idx="1371">
                  <c:v>8.1869999999999994</c:v>
                </c:pt>
                <c:pt idx="1372">
                  <c:v>8.1869999999999994</c:v>
                </c:pt>
                <c:pt idx="1373">
                  <c:v>8.1869999999999994</c:v>
                </c:pt>
                <c:pt idx="1374">
                  <c:v>8.1869999999999994</c:v>
                </c:pt>
                <c:pt idx="1375">
                  <c:v>8.1869999999999994</c:v>
                </c:pt>
                <c:pt idx="1376">
                  <c:v>8.1869999999999994</c:v>
                </c:pt>
                <c:pt idx="1377">
                  <c:v>8.1869999999999994</c:v>
                </c:pt>
                <c:pt idx="1378">
                  <c:v>8.1869999999999994</c:v>
                </c:pt>
                <c:pt idx="1379">
                  <c:v>8.1869999999999994</c:v>
                </c:pt>
                <c:pt idx="1380">
                  <c:v>8.1869999999999994</c:v>
                </c:pt>
                <c:pt idx="1381">
                  <c:v>8.1869999999999994</c:v>
                </c:pt>
                <c:pt idx="1382">
                  <c:v>8.1869999999999994</c:v>
                </c:pt>
                <c:pt idx="1383">
                  <c:v>8.1869999999999994</c:v>
                </c:pt>
                <c:pt idx="1384">
                  <c:v>8.1869999999999994</c:v>
                </c:pt>
                <c:pt idx="1385">
                  <c:v>8.1869999999999994</c:v>
                </c:pt>
                <c:pt idx="1386">
                  <c:v>8.1869999999999994</c:v>
                </c:pt>
                <c:pt idx="1387">
                  <c:v>8.1869999999999994</c:v>
                </c:pt>
                <c:pt idx="1388">
                  <c:v>8.1869999999999994</c:v>
                </c:pt>
                <c:pt idx="1389">
                  <c:v>8.1869999999999994</c:v>
                </c:pt>
                <c:pt idx="1390">
                  <c:v>8.1869999999999994</c:v>
                </c:pt>
                <c:pt idx="1391">
                  <c:v>8.1869999999999994</c:v>
                </c:pt>
                <c:pt idx="1392">
                  <c:v>8.1869999999999994</c:v>
                </c:pt>
                <c:pt idx="1393">
                  <c:v>8.1869999999999994</c:v>
                </c:pt>
                <c:pt idx="1394">
                  <c:v>8.1869999999999994</c:v>
                </c:pt>
                <c:pt idx="1395">
                  <c:v>8.1869999999999994</c:v>
                </c:pt>
                <c:pt idx="1396">
                  <c:v>8.1869999999999994</c:v>
                </c:pt>
                <c:pt idx="1397">
                  <c:v>8.1869999999999994</c:v>
                </c:pt>
                <c:pt idx="1398">
                  <c:v>8.1869999999999994</c:v>
                </c:pt>
                <c:pt idx="1399">
                  <c:v>8.1869999999999994</c:v>
                </c:pt>
                <c:pt idx="1400">
                  <c:v>8.1869999999999994</c:v>
                </c:pt>
                <c:pt idx="1401">
                  <c:v>8.1869999999999994</c:v>
                </c:pt>
                <c:pt idx="1402">
                  <c:v>8.1869999999999994</c:v>
                </c:pt>
                <c:pt idx="1403">
                  <c:v>8.1869999999999994</c:v>
                </c:pt>
                <c:pt idx="1404">
                  <c:v>8.1869999999999994</c:v>
                </c:pt>
                <c:pt idx="1405">
                  <c:v>8.1869999999999994</c:v>
                </c:pt>
                <c:pt idx="1406">
                  <c:v>8.1869999999999994</c:v>
                </c:pt>
                <c:pt idx="1407">
                  <c:v>8.1869999999999994</c:v>
                </c:pt>
                <c:pt idx="1408">
                  <c:v>8.1869999999999994</c:v>
                </c:pt>
                <c:pt idx="1409">
                  <c:v>8.1869999999999994</c:v>
                </c:pt>
                <c:pt idx="1410">
                  <c:v>8.1869999999999994</c:v>
                </c:pt>
                <c:pt idx="1411">
                  <c:v>8.1869999999999994</c:v>
                </c:pt>
                <c:pt idx="1412">
                  <c:v>8.1869999999999994</c:v>
                </c:pt>
                <c:pt idx="1413">
                  <c:v>8.1869999999999994</c:v>
                </c:pt>
                <c:pt idx="1414">
                  <c:v>8.1869999999999994</c:v>
                </c:pt>
                <c:pt idx="1415">
                  <c:v>8.1869999999999994</c:v>
                </c:pt>
                <c:pt idx="1416">
                  <c:v>8.1869999999999994</c:v>
                </c:pt>
                <c:pt idx="1417">
                  <c:v>8.1869999999999994</c:v>
                </c:pt>
                <c:pt idx="1418">
                  <c:v>8.1869999999999994</c:v>
                </c:pt>
                <c:pt idx="1419">
                  <c:v>8.1869999999999994</c:v>
                </c:pt>
                <c:pt idx="1420">
                  <c:v>8.1869999999999994</c:v>
                </c:pt>
                <c:pt idx="1421">
                  <c:v>8.1869999999999994</c:v>
                </c:pt>
                <c:pt idx="1422">
                  <c:v>8.1869999999999994</c:v>
                </c:pt>
                <c:pt idx="1423">
                  <c:v>8.1869999999999994</c:v>
                </c:pt>
                <c:pt idx="1424">
                  <c:v>8.1869999999999994</c:v>
                </c:pt>
                <c:pt idx="1425">
                  <c:v>8.1869999999999994</c:v>
                </c:pt>
                <c:pt idx="1426">
                  <c:v>8.1869999999999994</c:v>
                </c:pt>
                <c:pt idx="1427">
                  <c:v>8.1869999999999994</c:v>
                </c:pt>
                <c:pt idx="1428">
                  <c:v>8.1869999999999994</c:v>
                </c:pt>
                <c:pt idx="1429">
                  <c:v>8.1869999999999994</c:v>
                </c:pt>
                <c:pt idx="1430">
                  <c:v>8.1869999999999994</c:v>
                </c:pt>
                <c:pt idx="1431">
                  <c:v>8.1869999999999994</c:v>
                </c:pt>
                <c:pt idx="1432">
                  <c:v>7.5570000000000004</c:v>
                </c:pt>
                <c:pt idx="1433">
                  <c:v>7.5060000000000002</c:v>
                </c:pt>
                <c:pt idx="1434">
                  <c:v>7.4790000000000001</c:v>
                </c:pt>
                <c:pt idx="1435">
                  <c:v>7.4909999999999997</c:v>
                </c:pt>
                <c:pt idx="1436">
                  <c:v>7.41</c:v>
                </c:pt>
                <c:pt idx="1437">
                  <c:v>7.38</c:v>
                </c:pt>
                <c:pt idx="1438">
                  <c:v>7.3490000000000002</c:v>
                </c:pt>
                <c:pt idx="1439">
                  <c:v>7.3870000000000005</c:v>
                </c:pt>
                <c:pt idx="1440">
                  <c:v>7.41</c:v>
                </c:pt>
                <c:pt idx="1441">
                  <c:v>7.3289999999999997</c:v>
                </c:pt>
                <c:pt idx="1442">
                  <c:v>7.3410000000000002</c:v>
                </c:pt>
                <c:pt idx="1443">
                  <c:v>7.3090000000000002</c:v>
                </c:pt>
                <c:pt idx="1444">
                  <c:v>7.274</c:v>
                </c:pt>
                <c:pt idx="1445">
                  <c:v>7.1890000000000001</c:v>
                </c:pt>
                <c:pt idx="1446">
                  <c:v>7.1040000000000001</c:v>
                </c:pt>
                <c:pt idx="1447">
                  <c:v>7.133</c:v>
                </c:pt>
                <c:pt idx="1448">
                  <c:v>6.87</c:v>
                </c:pt>
                <c:pt idx="1449">
                  <c:v>6.8570000000000002</c:v>
                </c:pt>
                <c:pt idx="1450">
                  <c:v>6.9719999999999995</c:v>
                </c:pt>
                <c:pt idx="1451">
                  <c:v>7.125</c:v>
                </c:pt>
                <c:pt idx="1452">
                  <c:v>7.0380000000000003</c:v>
                </c:pt>
                <c:pt idx="1453">
                  <c:v>6.931</c:v>
                </c:pt>
                <c:pt idx="1454">
                  <c:v>6.9190000000000005</c:v>
                </c:pt>
                <c:pt idx="1455">
                  <c:v>7.0090000000000003</c:v>
                </c:pt>
                <c:pt idx="1456">
                  <c:v>7.0460000000000003</c:v>
                </c:pt>
                <c:pt idx="1457">
                  <c:v>7.03</c:v>
                </c:pt>
                <c:pt idx="1458">
                  <c:v>7.0279999999999996</c:v>
                </c:pt>
                <c:pt idx="1459">
                  <c:v>6.907</c:v>
                </c:pt>
                <c:pt idx="1460">
                  <c:v>6.9359999999999999</c:v>
                </c:pt>
                <c:pt idx="1461">
                  <c:v>7.0570000000000004</c:v>
                </c:pt>
                <c:pt idx="1462">
                  <c:v>7.08</c:v>
                </c:pt>
                <c:pt idx="1463">
                  <c:v>7.069</c:v>
                </c:pt>
                <c:pt idx="1464">
                  <c:v>7.109</c:v>
                </c:pt>
                <c:pt idx="1465">
                  <c:v>7.1829999999999998</c:v>
                </c:pt>
                <c:pt idx="1466">
                  <c:v>7.2050000000000001</c:v>
                </c:pt>
                <c:pt idx="1467">
                  <c:v>7.2910000000000004</c:v>
                </c:pt>
                <c:pt idx="1468">
                  <c:v>7.2530000000000001</c:v>
                </c:pt>
                <c:pt idx="1469">
                  <c:v>7.2990000000000004</c:v>
                </c:pt>
                <c:pt idx="1470">
                  <c:v>7.2240000000000002</c:v>
                </c:pt>
                <c:pt idx="1471">
                  <c:v>7.1349999999999998</c:v>
                </c:pt>
                <c:pt idx="1472">
                  <c:v>7.085</c:v>
                </c:pt>
                <c:pt idx="1473">
                  <c:v>7.0410000000000004</c:v>
                </c:pt>
                <c:pt idx="1474">
                  <c:v>7.133</c:v>
                </c:pt>
                <c:pt idx="1475">
                  <c:v>7.1660000000000004</c:v>
                </c:pt>
                <c:pt idx="1476">
                  <c:v>7.1349999999999998</c:v>
                </c:pt>
                <c:pt idx="1477">
                  <c:v>7.0990000000000002</c:v>
                </c:pt>
                <c:pt idx="1478">
                  <c:v>7.0190000000000001</c:v>
                </c:pt>
                <c:pt idx="1479">
                  <c:v>7.0439999999999996</c:v>
                </c:pt>
                <c:pt idx="1480">
                  <c:v>6.984</c:v>
                </c:pt>
                <c:pt idx="1481">
                  <c:v>6.9429999999999996</c:v>
                </c:pt>
                <c:pt idx="1482">
                  <c:v>6.96</c:v>
                </c:pt>
                <c:pt idx="1483">
                  <c:v>6.9589999999999996</c:v>
                </c:pt>
                <c:pt idx="1484">
                  <c:v>6.9089999999999998</c:v>
                </c:pt>
                <c:pt idx="1485">
                  <c:v>6.8849999999999998</c:v>
                </c:pt>
                <c:pt idx="1486">
                  <c:v>6.8810000000000002</c:v>
                </c:pt>
                <c:pt idx="1487">
                  <c:v>6.99</c:v>
                </c:pt>
                <c:pt idx="1488">
                  <c:v>6.9960000000000004</c:v>
                </c:pt>
                <c:pt idx="1489">
                  <c:v>7.13</c:v>
                </c:pt>
                <c:pt idx="1490">
                  <c:v>7.1529999999999996</c:v>
                </c:pt>
                <c:pt idx="1491">
                  <c:v>7.0570000000000004</c:v>
                </c:pt>
                <c:pt idx="1492">
                  <c:v>7.0209999999999999</c:v>
                </c:pt>
                <c:pt idx="1493">
                  <c:v>7.0750000000000002</c:v>
                </c:pt>
                <c:pt idx="1494">
                  <c:v>6.99</c:v>
                </c:pt>
                <c:pt idx="1495">
                  <c:v>7.0019999999999998</c:v>
                </c:pt>
                <c:pt idx="1496">
                  <c:v>6.8860000000000001</c:v>
                </c:pt>
                <c:pt idx="1497">
                  <c:v>6.85</c:v>
                </c:pt>
                <c:pt idx="1498">
                  <c:v>6.9009999999999998</c:v>
                </c:pt>
                <c:pt idx="1499">
                  <c:v>6.9710000000000001</c:v>
                </c:pt>
                <c:pt idx="1500">
                  <c:v>7.093</c:v>
                </c:pt>
                <c:pt idx="1501">
                  <c:v>6.9930000000000003</c:v>
                </c:pt>
                <c:pt idx="1502">
                  <c:v>6.9749999999999996</c:v>
                </c:pt>
                <c:pt idx="1503">
                  <c:v>7.024</c:v>
                </c:pt>
                <c:pt idx="1504">
                  <c:v>7.1609999999999996</c:v>
                </c:pt>
                <c:pt idx="1505">
                  <c:v>7.43</c:v>
                </c:pt>
                <c:pt idx="1506">
                  <c:v>7.3540000000000001</c:v>
                </c:pt>
                <c:pt idx="1507">
                  <c:v>7.234</c:v>
                </c:pt>
                <c:pt idx="1508">
                  <c:v>7.2229999999999999</c:v>
                </c:pt>
                <c:pt idx="1509">
                  <c:v>7.1630000000000003</c:v>
                </c:pt>
                <c:pt idx="1510">
                  <c:v>7.2370000000000001</c:v>
                </c:pt>
                <c:pt idx="1511">
                  <c:v>7.1859999999999999</c:v>
                </c:pt>
                <c:pt idx="1512">
                  <c:v>7.0970000000000004</c:v>
                </c:pt>
                <c:pt idx="1513">
                  <c:v>7.08</c:v>
                </c:pt>
                <c:pt idx="1514">
                  <c:v>7.0540000000000003</c:v>
                </c:pt>
                <c:pt idx="1515">
                  <c:v>7.06</c:v>
                </c:pt>
                <c:pt idx="1516">
                  <c:v>7.0720000000000001</c:v>
                </c:pt>
                <c:pt idx="1517">
                  <c:v>7.1070000000000002</c:v>
                </c:pt>
                <c:pt idx="1518">
                  <c:v>7.1539999999999999</c:v>
                </c:pt>
                <c:pt idx="1519">
                  <c:v>7.18</c:v>
                </c:pt>
                <c:pt idx="1520">
                  <c:v>7.1879999999999997</c:v>
                </c:pt>
                <c:pt idx="1521">
                  <c:v>7.1929999999999996</c:v>
                </c:pt>
                <c:pt idx="1522">
                  <c:v>7.1909999999999998</c:v>
                </c:pt>
                <c:pt idx="1523">
                  <c:v>7.1529999999999996</c:v>
                </c:pt>
                <c:pt idx="1524">
                  <c:v>7.1429999999999998</c:v>
                </c:pt>
                <c:pt idx="1525">
                  <c:v>7.1479999999999997</c:v>
                </c:pt>
                <c:pt idx="1526">
                  <c:v>7.141</c:v>
                </c:pt>
                <c:pt idx="1527">
                  <c:v>7.149</c:v>
                </c:pt>
                <c:pt idx="1528">
                  <c:v>7.1459999999999999</c:v>
                </c:pt>
                <c:pt idx="1529">
                  <c:v>7.1289999999999996</c:v>
                </c:pt>
                <c:pt idx="1530">
                  <c:v>7.1390000000000002</c:v>
                </c:pt>
                <c:pt idx="1531">
                  <c:v>7.1639999999999997</c:v>
                </c:pt>
                <c:pt idx="1532">
                  <c:v>7.1740000000000004</c:v>
                </c:pt>
                <c:pt idx="1533">
                  <c:v>7.2149999999999999</c:v>
                </c:pt>
                <c:pt idx="1534">
                  <c:v>7.1360000000000001</c:v>
                </c:pt>
                <c:pt idx="1535">
                  <c:v>7.13</c:v>
                </c:pt>
                <c:pt idx="1536">
                  <c:v>7.0940000000000003</c:v>
                </c:pt>
                <c:pt idx="1537">
                  <c:v>7.101</c:v>
                </c:pt>
                <c:pt idx="1538">
                  <c:v>7.11</c:v>
                </c:pt>
                <c:pt idx="1539">
                  <c:v>7.125</c:v>
                </c:pt>
                <c:pt idx="1540">
                  <c:v>7.125</c:v>
                </c:pt>
                <c:pt idx="1541">
                  <c:v>7.0910000000000002</c:v>
                </c:pt>
                <c:pt idx="1542">
                  <c:v>7.109</c:v>
                </c:pt>
                <c:pt idx="1543">
                  <c:v>7.0720000000000001</c:v>
                </c:pt>
                <c:pt idx="1544">
                  <c:v>7.09</c:v>
                </c:pt>
                <c:pt idx="1545">
                  <c:v>7.0979999999999999</c:v>
                </c:pt>
                <c:pt idx="1546">
                  <c:v>7.0570000000000004</c:v>
                </c:pt>
                <c:pt idx="1547">
                  <c:v>7.0049999999999999</c:v>
                </c:pt>
                <c:pt idx="1548">
                  <c:v>6.9409999999999998</c:v>
                </c:pt>
                <c:pt idx="1549">
                  <c:v>6.8929999999999998</c:v>
                </c:pt>
                <c:pt idx="1550">
                  <c:v>6.8719999999999999</c:v>
                </c:pt>
                <c:pt idx="1551">
                  <c:v>6.8339999999999996</c:v>
                </c:pt>
                <c:pt idx="1552">
                  <c:v>6.8550000000000004</c:v>
                </c:pt>
                <c:pt idx="1553">
                  <c:v>6.835</c:v>
                </c:pt>
                <c:pt idx="1554">
                  <c:v>6.8639999999999999</c:v>
                </c:pt>
                <c:pt idx="1555">
                  <c:v>6.8639999999999999</c:v>
                </c:pt>
                <c:pt idx="1556">
                  <c:v>6.8390000000000004</c:v>
                </c:pt>
                <c:pt idx="1557">
                  <c:v>6.7850000000000001</c:v>
                </c:pt>
                <c:pt idx="1558">
                  <c:v>6.734</c:v>
                </c:pt>
                <c:pt idx="1559">
                  <c:v>6.74</c:v>
                </c:pt>
                <c:pt idx="1560">
                  <c:v>6.7379999999999995</c:v>
                </c:pt>
                <c:pt idx="1561">
                  <c:v>6.7389999999999999</c:v>
                </c:pt>
                <c:pt idx="1562">
                  <c:v>6.7389999999999999</c:v>
                </c:pt>
                <c:pt idx="1563">
                  <c:v>6.7549999999999999</c:v>
                </c:pt>
                <c:pt idx="1564">
                  <c:v>6.7670000000000003</c:v>
                </c:pt>
                <c:pt idx="1565">
                  <c:v>6.7759999999999998</c:v>
                </c:pt>
                <c:pt idx="1566">
                  <c:v>6.7759999999999998</c:v>
                </c:pt>
                <c:pt idx="1567">
                  <c:v>6.7569999999999997</c:v>
                </c:pt>
                <c:pt idx="1568">
                  <c:v>6.8129999999999997</c:v>
                </c:pt>
                <c:pt idx="1569">
                  <c:v>6.827</c:v>
                </c:pt>
                <c:pt idx="1570">
                  <c:v>6.7679999999999998</c:v>
                </c:pt>
                <c:pt idx="1571">
                  <c:v>6.7119999999999997</c:v>
                </c:pt>
                <c:pt idx="1572">
                  <c:v>6.6079999999999997</c:v>
                </c:pt>
                <c:pt idx="1573">
                  <c:v>6.61</c:v>
                </c:pt>
                <c:pt idx="1574">
                  <c:v>6.6550000000000002</c:v>
                </c:pt>
                <c:pt idx="1575">
                  <c:v>6.617</c:v>
                </c:pt>
                <c:pt idx="1576">
                  <c:v>6.67</c:v>
                </c:pt>
                <c:pt idx="1577">
                  <c:v>6.6779999999999999</c:v>
                </c:pt>
                <c:pt idx="1578">
                  <c:v>6.6879999999999997</c:v>
                </c:pt>
                <c:pt idx="1579">
                  <c:v>6.7050000000000001</c:v>
                </c:pt>
                <c:pt idx="1580">
                  <c:v>6.7140000000000004</c:v>
                </c:pt>
                <c:pt idx="1581">
                  <c:v>6.7009999999999996</c:v>
                </c:pt>
                <c:pt idx="1582">
                  <c:v>6.7720000000000002</c:v>
                </c:pt>
                <c:pt idx="1583">
                  <c:v>6.8090000000000002</c:v>
                </c:pt>
                <c:pt idx="1584">
                  <c:v>6.8330000000000002</c:v>
                </c:pt>
                <c:pt idx="1585">
                  <c:v>6.9320000000000004</c:v>
                </c:pt>
                <c:pt idx="1586">
                  <c:v>6.9350000000000005</c:v>
                </c:pt>
                <c:pt idx="1587">
                  <c:v>6.9489999999999998</c:v>
                </c:pt>
                <c:pt idx="1588">
                  <c:v>6.8579999999999997</c:v>
                </c:pt>
                <c:pt idx="1589">
                  <c:v>6.8149999999999995</c:v>
                </c:pt>
                <c:pt idx="1590">
                  <c:v>6.8149999999999995</c:v>
                </c:pt>
                <c:pt idx="1591">
                  <c:v>6.7869999999999999</c:v>
                </c:pt>
                <c:pt idx="1592">
                  <c:v>6.7640000000000002</c:v>
                </c:pt>
                <c:pt idx="1593">
                  <c:v>6.7430000000000003</c:v>
                </c:pt>
                <c:pt idx="1594">
                  <c:v>6.7270000000000003</c:v>
                </c:pt>
                <c:pt idx="1595">
                  <c:v>6.7409999999999997</c:v>
                </c:pt>
                <c:pt idx="1596">
                  <c:v>6.7729999999999997</c:v>
                </c:pt>
                <c:pt idx="1597">
                  <c:v>6.7370000000000001</c:v>
                </c:pt>
                <c:pt idx="1598">
                  <c:v>6.7809999999999997</c:v>
                </c:pt>
                <c:pt idx="1599">
                  <c:v>6.782</c:v>
                </c:pt>
                <c:pt idx="1600">
                  <c:v>6.7940000000000005</c:v>
                </c:pt>
                <c:pt idx="1601">
                  <c:v>6.7539999999999996</c:v>
                </c:pt>
                <c:pt idx="1602">
                  <c:v>6.7169999999999996</c:v>
                </c:pt>
                <c:pt idx="1603">
                  <c:v>6.7</c:v>
                </c:pt>
                <c:pt idx="1604">
                  <c:v>6.6890000000000001</c:v>
                </c:pt>
                <c:pt idx="1605">
                  <c:v>6.6639999999999997</c:v>
                </c:pt>
                <c:pt idx="1606">
                  <c:v>6.6550000000000002</c:v>
                </c:pt>
                <c:pt idx="1607">
                  <c:v>6.7080000000000002</c:v>
                </c:pt>
                <c:pt idx="1608">
                  <c:v>6.7110000000000003</c:v>
                </c:pt>
                <c:pt idx="1609">
                  <c:v>6.8029999999999999</c:v>
                </c:pt>
                <c:pt idx="1610">
                  <c:v>6.7949999999999999</c:v>
                </c:pt>
                <c:pt idx="1611">
                  <c:v>6.7519999999999998</c:v>
                </c:pt>
                <c:pt idx="1612">
                  <c:v>6.7460000000000004</c:v>
                </c:pt>
                <c:pt idx="1613">
                  <c:v>6.774</c:v>
                </c:pt>
                <c:pt idx="1614">
                  <c:v>6.8</c:v>
                </c:pt>
                <c:pt idx="1615">
                  <c:v>6.8339999999999996</c:v>
                </c:pt>
                <c:pt idx="1616">
                  <c:v>6.8159999999999998</c:v>
                </c:pt>
                <c:pt idx="1617">
                  <c:v>6.8520000000000003</c:v>
                </c:pt>
                <c:pt idx="1618">
                  <c:v>6.8380000000000001</c:v>
                </c:pt>
                <c:pt idx="1619">
                  <c:v>6.8179999999999996</c:v>
                </c:pt>
                <c:pt idx="1620">
                  <c:v>6.8179999999999996</c:v>
                </c:pt>
                <c:pt idx="1621">
                  <c:v>6.8440000000000003</c:v>
                </c:pt>
                <c:pt idx="1622">
                  <c:v>6.9089999999999998</c:v>
                </c:pt>
                <c:pt idx="1623">
                  <c:v>6.9119999999999999</c:v>
                </c:pt>
                <c:pt idx="1624">
                  <c:v>6.915</c:v>
                </c:pt>
                <c:pt idx="1625">
                  <c:v>6.8949999999999996</c:v>
                </c:pt>
                <c:pt idx="1626">
                  <c:v>6.843</c:v>
                </c:pt>
                <c:pt idx="1627">
                  <c:v>6.867</c:v>
                </c:pt>
                <c:pt idx="1628">
                  <c:v>6.8179999999999996</c:v>
                </c:pt>
                <c:pt idx="1629">
                  <c:v>6.8179999999999996</c:v>
                </c:pt>
                <c:pt idx="1630">
                  <c:v>6.82</c:v>
                </c:pt>
                <c:pt idx="1631">
                  <c:v>6.8129999999999997</c:v>
                </c:pt>
                <c:pt idx="1632">
                  <c:v>6.8010000000000002</c:v>
                </c:pt>
                <c:pt idx="1633">
                  <c:v>6.7469999999999999</c:v>
                </c:pt>
                <c:pt idx="1634">
                  <c:v>6.6239999999999997</c:v>
                </c:pt>
                <c:pt idx="1635">
                  <c:v>6.5270000000000001</c:v>
                </c:pt>
                <c:pt idx="1636">
                  <c:v>6.532</c:v>
                </c:pt>
                <c:pt idx="1637">
                  <c:v>6.5229999999999997</c:v>
                </c:pt>
                <c:pt idx="1638">
                  <c:v>6.4829999999999997</c:v>
                </c:pt>
                <c:pt idx="1639">
                  <c:v>6.484</c:v>
                </c:pt>
                <c:pt idx="1640">
                  <c:v>6.5030000000000001</c:v>
                </c:pt>
                <c:pt idx="1641">
                  <c:v>6.4850000000000003</c:v>
                </c:pt>
                <c:pt idx="1642">
                  <c:v>6.3940000000000001</c:v>
                </c:pt>
                <c:pt idx="1643">
                  <c:v>6.3789999999999996</c:v>
                </c:pt>
                <c:pt idx="1644">
                  <c:v>6.3689999999999998</c:v>
                </c:pt>
                <c:pt idx="1645">
                  <c:v>6.3940000000000001</c:v>
                </c:pt>
                <c:pt idx="1646">
                  <c:v>6.3120000000000003</c:v>
                </c:pt>
                <c:pt idx="1647">
                  <c:v>6.3479999999999999</c:v>
                </c:pt>
                <c:pt idx="1648">
                  <c:v>6.3689999999999998</c:v>
                </c:pt>
                <c:pt idx="1649">
                  <c:v>6.3620000000000001</c:v>
                </c:pt>
                <c:pt idx="1650">
                  <c:v>6.28</c:v>
                </c:pt>
                <c:pt idx="1651">
                  <c:v>6.2489999999999997</c:v>
                </c:pt>
                <c:pt idx="1652">
                  <c:v>6.2560000000000002</c:v>
                </c:pt>
                <c:pt idx="1653">
                  <c:v>6.1459999999999999</c:v>
                </c:pt>
                <c:pt idx="1654">
                  <c:v>6.1219999999999999</c:v>
                </c:pt>
                <c:pt idx="1655">
                  <c:v>6.157</c:v>
                </c:pt>
                <c:pt idx="1656">
                  <c:v>6.141</c:v>
                </c:pt>
                <c:pt idx="1657">
                  <c:v>6.1459999999999999</c:v>
                </c:pt>
                <c:pt idx="1658">
                  <c:v>6.02</c:v>
                </c:pt>
                <c:pt idx="1659">
                  <c:v>6.0979999999999999</c:v>
                </c:pt>
                <c:pt idx="1660">
                  <c:v>6.1150000000000002</c:v>
                </c:pt>
                <c:pt idx="1661">
                  <c:v>6.1520000000000001</c:v>
                </c:pt>
                <c:pt idx="1662">
                  <c:v>6.2210000000000001</c:v>
                </c:pt>
                <c:pt idx="1663">
                  <c:v>6.2069999999999999</c:v>
                </c:pt>
                <c:pt idx="1664">
                  <c:v>6.2229999999999999</c:v>
                </c:pt>
                <c:pt idx="1665">
                  <c:v>6.3</c:v>
                </c:pt>
                <c:pt idx="1666">
                  <c:v>6.4480000000000004</c:v>
                </c:pt>
                <c:pt idx="1667">
                  <c:v>6.4139999999999997</c:v>
                </c:pt>
                <c:pt idx="1668">
                  <c:v>6.5590000000000002</c:v>
                </c:pt>
                <c:pt idx="1669">
                  <c:v>6.5410000000000004</c:v>
                </c:pt>
                <c:pt idx="1670">
                  <c:v>6.5469999999999997</c:v>
                </c:pt>
                <c:pt idx="1671">
                  <c:v>6.7169999999999996</c:v>
                </c:pt>
                <c:pt idx="1672">
                  <c:v>6.8620000000000001</c:v>
                </c:pt>
                <c:pt idx="1673">
                  <c:v>7.0209999999999999</c:v>
                </c:pt>
                <c:pt idx="1674">
                  <c:v>7.165</c:v>
                </c:pt>
                <c:pt idx="1675">
                  <c:v>7.0789999999999997</c:v>
                </c:pt>
                <c:pt idx="1676">
                  <c:v>6.9779999999999998</c:v>
                </c:pt>
                <c:pt idx="1677">
                  <c:v>7.2270000000000003</c:v>
                </c:pt>
                <c:pt idx="1678">
                  <c:v>7.4429999999999996</c:v>
                </c:pt>
                <c:pt idx="1679">
                  <c:v>7.57</c:v>
                </c:pt>
                <c:pt idx="1680">
                  <c:v>7.8540000000000001</c:v>
                </c:pt>
                <c:pt idx="1681">
                  <c:v>7.7489999999999997</c:v>
                </c:pt>
                <c:pt idx="1682">
                  <c:v>7.6150000000000002</c:v>
                </c:pt>
                <c:pt idx="1683">
                  <c:v>7.593</c:v>
                </c:pt>
                <c:pt idx="1684">
                  <c:v>7.5039999999999996</c:v>
                </c:pt>
                <c:pt idx="1685">
                  <c:v>7.5</c:v>
                </c:pt>
                <c:pt idx="1686">
                  <c:v>7.7219999999999995</c:v>
                </c:pt>
                <c:pt idx="1687">
                  <c:v>7.5809999999999995</c:v>
                </c:pt>
                <c:pt idx="1688">
                  <c:v>7.95</c:v>
                </c:pt>
                <c:pt idx="1689">
                  <c:v>7.8879999999999999</c:v>
                </c:pt>
                <c:pt idx="1690">
                  <c:v>7.9950000000000001</c:v>
                </c:pt>
                <c:pt idx="1691">
                  <c:v>7.9329999999999998</c:v>
                </c:pt>
                <c:pt idx="1692">
                  <c:v>7.851</c:v>
                </c:pt>
                <c:pt idx="1693">
                  <c:v>7.5969999999999995</c:v>
                </c:pt>
                <c:pt idx="1694">
                  <c:v>7.5579999999999998</c:v>
                </c:pt>
                <c:pt idx="1695">
                  <c:v>7.5449999999999999</c:v>
                </c:pt>
                <c:pt idx="1696">
                  <c:v>7.4560000000000004</c:v>
                </c:pt>
                <c:pt idx="1697">
                  <c:v>7.5809999999999995</c:v>
                </c:pt>
                <c:pt idx="1698">
                  <c:v>7.5519999999999996</c:v>
                </c:pt>
                <c:pt idx="1699">
                  <c:v>7.7439999999999998</c:v>
                </c:pt>
                <c:pt idx="1700">
                  <c:v>7.74</c:v>
                </c:pt>
                <c:pt idx="1701">
                  <c:v>7.625</c:v>
                </c:pt>
                <c:pt idx="1702">
                  <c:v>7.7</c:v>
                </c:pt>
                <c:pt idx="1703">
                  <c:v>7.6349999999999998</c:v>
                </c:pt>
                <c:pt idx="1704">
                  <c:v>7.6769999999999996</c:v>
                </c:pt>
                <c:pt idx="1705">
                  <c:v>7.6180000000000003</c:v>
                </c:pt>
                <c:pt idx="1706">
                  <c:v>7.569</c:v>
                </c:pt>
                <c:pt idx="1707">
                  <c:v>7.4950000000000001</c:v>
                </c:pt>
                <c:pt idx="1708">
                  <c:v>7.5060000000000002</c:v>
                </c:pt>
                <c:pt idx="1709">
                  <c:v>7.569</c:v>
                </c:pt>
                <c:pt idx="1710">
                  <c:v>7.57</c:v>
                </c:pt>
                <c:pt idx="1711">
                  <c:v>7.6459999999999999</c:v>
                </c:pt>
                <c:pt idx="1712">
                  <c:v>7.6740000000000004</c:v>
                </c:pt>
                <c:pt idx="1713">
                  <c:v>7.7770000000000001</c:v>
                </c:pt>
                <c:pt idx="1714">
                  <c:v>7.8570000000000002</c:v>
                </c:pt>
                <c:pt idx="1715">
                  <c:v>7.8959999999999999</c:v>
                </c:pt>
                <c:pt idx="1716">
                  <c:v>7.88</c:v>
                </c:pt>
                <c:pt idx="1717">
                  <c:v>7.8289999999999997</c:v>
                </c:pt>
                <c:pt idx="1718">
                  <c:v>7.8109999999999999</c:v>
                </c:pt>
                <c:pt idx="1719">
                  <c:v>7.7940000000000005</c:v>
                </c:pt>
                <c:pt idx="1720">
                  <c:v>7.7</c:v>
                </c:pt>
                <c:pt idx="1721">
                  <c:v>7.7679999999999998</c:v>
                </c:pt>
                <c:pt idx="1722">
                  <c:v>7.85</c:v>
                </c:pt>
                <c:pt idx="1723">
                  <c:v>7.827</c:v>
                </c:pt>
                <c:pt idx="1724">
                  <c:v>7.827</c:v>
                </c:pt>
                <c:pt idx="1725">
                  <c:v>7.8289999999999997</c:v>
                </c:pt>
                <c:pt idx="1726">
                  <c:v>7.9260000000000002</c:v>
                </c:pt>
                <c:pt idx="1727">
                  <c:v>7.8849999999999998</c:v>
                </c:pt>
                <c:pt idx="1728">
                  <c:v>7.9690000000000003</c:v>
                </c:pt>
                <c:pt idx="1729">
                  <c:v>7.9980000000000002</c:v>
                </c:pt>
                <c:pt idx="1730">
                  <c:v>8.2710000000000008</c:v>
                </c:pt>
                <c:pt idx="1731">
                  <c:v>8.2260000000000009</c:v>
                </c:pt>
                <c:pt idx="1732">
                  <c:v>8.3049999999999997</c:v>
                </c:pt>
                <c:pt idx="1733">
                  <c:v>8.3870000000000005</c:v>
                </c:pt>
                <c:pt idx="1734">
                  <c:v>8.2119999999999997</c:v>
                </c:pt>
                <c:pt idx="1735">
                  <c:v>8.2370000000000001</c:v>
                </c:pt>
                <c:pt idx="1736">
                  <c:v>8.3059999999999992</c:v>
                </c:pt>
                <c:pt idx="1737">
                  <c:v>8.2940000000000005</c:v>
                </c:pt>
                <c:pt idx="1738">
                  <c:v>8.282</c:v>
                </c:pt>
                <c:pt idx="1739">
                  <c:v>8.1839999999999993</c:v>
                </c:pt>
                <c:pt idx="1740">
                  <c:v>8.1379999999999999</c:v>
                </c:pt>
                <c:pt idx="1741">
                  <c:v>8.2479999999999993</c:v>
                </c:pt>
                <c:pt idx="1742">
                  <c:v>8.1980000000000004</c:v>
                </c:pt>
                <c:pt idx="1743">
                  <c:v>8.2149999999999999</c:v>
                </c:pt>
                <c:pt idx="1744">
                  <c:v>8.0779999999999994</c:v>
                </c:pt>
                <c:pt idx="1745">
                  <c:v>7.9509999999999996</c:v>
                </c:pt>
                <c:pt idx="1746">
                  <c:v>7.9790000000000001</c:v>
                </c:pt>
                <c:pt idx="1747">
                  <c:v>7.907</c:v>
                </c:pt>
                <c:pt idx="1748">
                  <c:v>7.8339999999999996</c:v>
                </c:pt>
                <c:pt idx="1749">
                  <c:v>7.7859999999999996</c:v>
                </c:pt>
                <c:pt idx="1750">
                  <c:v>7.6779999999999999</c:v>
                </c:pt>
                <c:pt idx="1751">
                  <c:v>7.718</c:v>
                </c:pt>
                <c:pt idx="1752">
                  <c:v>7.7439999999999998</c:v>
                </c:pt>
                <c:pt idx="1753">
                  <c:v>7.5270000000000001</c:v>
                </c:pt>
                <c:pt idx="1754">
                  <c:v>7.5339999999999998</c:v>
                </c:pt>
                <c:pt idx="1755">
                  <c:v>7.5430000000000001</c:v>
                </c:pt>
                <c:pt idx="1756">
                  <c:v>7.5440000000000005</c:v>
                </c:pt>
                <c:pt idx="1757">
                  <c:v>7.5540000000000003</c:v>
                </c:pt>
                <c:pt idx="1758">
                  <c:v>7.58</c:v>
                </c:pt>
                <c:pt idx="1759">
                  <c:v>7.64</c:v>
                </c:pt>
                <c:pt idx="1760">
                  <c:v>7.5649999999999995</c:v>
                </c:pt>
                <c:pt idx="1761">
                  <c:v>7.6760000000000002</c:v>
                </c:pt>
                <c:pt idx="1762">
                  <c:v>7.694</c:v>
                </c:pt>
                <c:pt idx="1763">
                  <c:v>7.665</c:v>
                </c:pt>
                <c:pt idx="1764">
                  <c:v>7.6539999999999999</c:v>
                </c:pt>
                <c:pt idx="1765">
                  <c:v>7.6879999999999997</c:v>
                </c:pt>
                <c:pt idx="1766">
                  <c:v>7.6539999999999999</c:v>
                </c:pt>
                <c:pt idx="1767">
                  <c:v>7.6420000000000003</c:v>
                </c:pt>
                <c:pt idx="1768">
                  <c:v>7.5990000000000002</c:v>
                </c:pt>
                <c:pt idx="1769">
                  <c:v>7.4690000000000003</c:v>
                </c:pt>
                <c:pt idx="1770">
                  <c:v>7.5250000000000004</c:v>
                </c:pt>
                <c:pt idx="1771">
                  <c:v>7.5209999999999999</c:v>
                </c:pt>
                <c:pt idx="1772">
                  <c:v>7.4749999999999996</c:v>
                </c:pt>
                <c:pt idx="1773">
                  <c:v>7.4</c:v>
                </c:pt>
                <c:pt idx="1774">
                  <c:v>7.3449999999999998</c:v>
                </c:pt>
                <c:pt idx="1775">
                  <c:v>7.3840000000000003</c:v>
                </c:pt>
                <c:pt idx="1776">
                  <c:v>7.3140000000000001</c:v>
                </c:pt>
                <c:pt idx="1777">
                  <c:v>7.33</c:v>
                </c:pt>
                <c:pt idx="1778">
                  <c:v>7.34</c:v>
                </c:pt>
                <c:pt idx="1779">
                  <c:v>7.4169999999999998</c:v>
                </c:pt>
                <c:pt idx="1780">
                  <c:v>7.5359999999999996</c:v>
                </c:pt>
                <c:pt idx="1781">
                  <c:v>7.5010000000000003</c:v>
                </c:pt>
                <c:pt idx="1782">
                  <c:v>7.4790000000000001</c:v>
                </c:pt>
                <c:pt idx="1783">
                  <c:v>7.5510000000000002</c:v>
                </c:pt>
                <c:pt idx="1784">
                  <c:v>7.7620000000000005</c:v>
                </c:pt>
                <c:pt idx="1785">
                  <c:v>7.7270000000000003</c:v>
                </c:pt>
                <c:pt idx="1786">
                  <c:v>7.7690000000000001</c:v>
                </c:pt>
                <c:pt idx="1787">
                  <c:v>7.8309999999999995</c:v>
                </c:pt>
                <c:pt idx="1788">
                  <c:v>7.76</c:v>
                </c:pt>
                <c:pt idx="1789">
                  <c:v>7.9180000000000001</c:v>
                </c:pt>
                <c:pt idx="1790">
                  <c:v>8.0009999999999994</c:v>
                </c:pt>
                <c:pt idx="1791">
                  <c:v>8.0180000000000007</c:v>
                </c:pt>
                <c:pt idx="1792">
                  <c:v>7.9359999999999999</c:v>
                </c:pt>
                <c:pt idx="1793">
                  <c:v>7.9030000000000005</c:v>
                </c:pt>
                <c:pt idx="1794">
                  <c:v>7.8070000000000004</c:v>
                </c:pt>
                <c:pt idx="1795">
                  <c:v>7.774</c:v>
                </c:pt>
                <c:pt idx="1796">
                  <c:v>7.8220000000000001</c:v>
                </c:pt>
                <c:pt idx="1797">
                  <c:v>7.7809999999999997</c:v>
                </c:pt>
                <c:pt idx="1798">
                  <c:v>7.9030000000000005</c:v>
                </c:pt>
                <c:pt idx="1799">
                  <c:v>7.8559999999999999</c:v>
                </c:pt>
                <c:pt idx="1800">
                  <c:v>7.8689999999999998</c:v>
                </c:pt>
                <c:pt idx="1801">
                  <c:v>7.9190000000000005</c:v>
                </c:pt>
                <c:pt idx="1802">
                  <c:v>7.9809999999999999</c:v>
                </c:pt>
                <c:pt idx="1803">
                  <c:v>8.01</c:v>
                </c:pt>
                <c:pt idx="1804">
                  <c:v>7.9909999999999997</c:v>
                </c:pt>
                <c:pt idx="1805">
                  <c:v>8.0709999999999997</c:v>
                </c:pt>
                <c:pt idx="1806">
                  <c:v>8.0719999999999992</c:v>
                </c:pt>
                <c:pt idx="1807">
                  <c:v>8.1509999999999998</c:v>
                </c:pt>
                <c:pt idx="1808">
                  <c:v>8.1199999999999992</c:v>
                </c:pt>
                <c:pt idx="1809">
                  <c:v>8.0890000000000004</c:v>
                </c:pt>
                <c:pt idx="1810">
                  <c:v>7.9719999999999995</c:v>
                </c:pt>
                <c:pt idx="1811">
                  <c:v>7.9550000000000001</c:v>
                </c:pt>
                <c:pt idx="1812">
                  <c:v>7.87</c:v>
                </c:pt>
                <c:pt idx="1813">
                  <c:v>7.8550000000000004</c:v>
                </c:pt>
                <c:pt idx="1814">
                  <c:v>7.8280000000000003</c:v>
                </c:pt>
                <c:pt idx="1815">
                  <c:v>7.8289999999999997</c:v>
                </c:pt>
                <c:pt idx="1816">
                  <c:v>7.8120000000000003</c:v>
                </c:pt>
                <c:pt idx="1817">
                  <c:v>7.8380000000000001</c:v>
                </c:pt>
                <c:pt idx="1818">
                  <c:v>7.7969999999999997</c:v>
                </c:pt>
                <c:pt idx="1819">
                  <c:v>7.8259999999999996</c:v>
                </c:pt>
                <c:pt idx="1820">
                  <c:v>7.7880000000000003</c:v>
                </c:pt>
                <c:pt idx="1821">
                  <c:v>7.7919999999999998</c:v>
                </c:pt>
                <c:pt idx="1822">
                  <c:v>7.7930000000000001</c:v>
                </c:pt>
                <c:pt idx="1823">
                  <c:v>7.7930000000000001</c:v>
                </c:pt>
                <c:pt idx="1824">
                  <c:v>7.8070000000000004</c:v>
                </c:pt>
                <c:pt idx="1825">
                  <c:v>7.8920000000000003</c:v>
                </c:pt>
                <c:pt idx="1826">
                  <c:v>7.8920000000000003</c:v>
                </c:pt>
                <c:pt idx="1827">
                  <c:v>7.8970000000000002</c:v>
                </c:pt>
                <c:pt idx="1828">
                  <c:v>7.9580000000000002</c:v>
                </c:pt>
                <c:pt idx="1829">
                  <c:v>7.9450000000000003</c:v>
                </c:pt>
                <c:pt idx="1830">
                  <c:v>8.27</c:v>
                </c:pt>
                <c:pt idx="1831">
                  <c:v>8.2140000000000004</c:v>
                </c:pt>
                <c:pt idx="1832">
                  <c:v>8.2430000000000003</c:v>
                </c:pt>
                <c:pt idx="1833">
                  <c:v>8.2690000000000001</c:v>
                </c:pt>
                <c:pt idx="1834">
                  <c:v>8.1760000000000002</c:v>
                </c:pt>
                <c:pt idx="1835">
                  <c:v>8.1649999999999991</c:v>
                </c:pt>
                <c:pt idx="1836">
                  <c:v>8.234</c:v>
                </c:pt>
                <c:pt idx="1837">
                  <c:v>8.3290000000000006</c:v>
                </c:pt>
                <c:pt idx="1838">
                  <c:v>8.3339999999999996</c:v>
                </c:pt>
                <c:pt idx="1839">
                  <c:v>8.3079999999999998</c:v>
                </c:pt>
                <c:pt idx="1840">
                  <c:v>8.3529999999999998</c:v>
                </c:pt>
                <c:pt idx="1841">
                  <c:v>8.3670000000000009</c:v>
                </c:pt>
                <c:pt idx="1842">
                  <c:v>8.3870000000000005</c:v>
                </c:pt>
                <c:pt idx="1843">
                  <c:v>8.4700000000000006</c:v>
                </c:pt>
                <c:pt idx="1844">
                  <c:v>8.5470000000000006</c:v>
                </c:pt>
                <c:pt idx="1845">
                  <c:v>8.6669999999999998</c:v>
                </c:pt>
                <c:pt idx="1846">
                  <c:v>8.7119999999999997</c:v>
                </c:pt>
                <c:pt idx="1847">
                  <c:v>8.766</c:v>
                </c:pt>
                <c:pt idx="1848">
                  <c:v>8.8230000000000004</c:v>
                </c:pt>
                <c:pt idx="1849">
                  <c:v>8.9079999999999995</c:v>
                </c:pt>
                <c:pt idx="1850">
                  <c:v>8.8979999999999997</c:v>
                </c:pt>
                <c:pt idx="1851">
                  <c:v>8.7759999999999998</c:v>
                </c:pt>
                <c:pt idx="1852">
                  <c:v>8.7149999999999999</c:v>
                </c:pt>
                <c:pt idx="1853">
                  <c:v>8.6630000000000003</c:v>
                </c:pt>
                <c:pt idx="1854">
                  <c:v>8.6760000000000002</c:v>
                </c:pt>
                <c:pt idx="1855">
                  <c:v>8.7390000000000008</c:v>
                </c:pt>
                <c:pt idx="1856">
                  <c:v>8.734</c:v>
                </c:pt>
                <c:pt idx="1857">
                  <c:v>8.7080000000000002</c:v>
                </c:pt>
                <c:pt idx="1858">
                  <c:v>8.7430000000000003</c:v>
                </c:pt>
                <c:pt idx="1859">
                  <c:v>8.66</c:v>
                </c:pt>
                <c:pt idx="1860">
                  <c:v>8.6379999999999999</c:v>
                </c:pt>
                <c:pt idx="1861">
                  <c:v>8.5820000000000007</c:v>
                </c:pt>
                <c:pt idx="1862">
                  <c:v>8.5839999999999996</c:v>
                </c:pt>
                <c:pt idx="1863">
                  <c:v>8.6430000000000007</c:v>
                </c:pt>
                <c:pt idx="1864">
                  <c:v>8.6189999999999998</c:v>
                </c:pt>
                <c:pt idx="1865">
                  <c:v>8.5909999999999993</c:v>
                </c:pt>
                <c:pt idx="1866">
                  <c:v>8.5310000000000006</c:v>
                </c:pt>
                <c:pt idx="1867">
                  <c:v>8.5340000000000007</c:v>
                </c:pt>
                <c:pt idx="1868">
                  <c:v>8.5540000000000003</c:v>
                </c:pt>
                <c:pt idx="1869">
                  <c:v>8.5399999999999991</c:v>
                </c:pt>
                <c:pt idx="1870">
                  <c:v>8.5850000000000009</c:v>
                </c:pt>
                <c:pt idx="1871">
                  <c:v>8.5719999999999992</c:v>
                </c:pt>
                <c:pt idx="1872">
                  <c:v>8.5419999999999998</c:v>
                </c:pt>
                <c:pt idx="1873">
                  <c:v>8.4450000000000003</c:v>
                </c:pt>
                <c:pt idx="1874">
                  <c:v>8.5039999999999996</c:v>
                </c:pt>
                <c:pt idx="1875">
                  <c:v>8.5350000000000001</c:v>
                </c:pt>
                <c:pt idx="1876">
                  <c:v>8.5440000000000005</c:v>
                </c:pt>
                <c:pt idx="1877">
                  <c:v>8.5760000000000005</c:v>
                </c:pt>
                <c:pt idx="1878">
                  <c:v>8.5389999999999997</c:v>
                </c:pt>
                <c:pt idx="1879">
                  <c:v>8.516</c:v>
                </c:pt>
                <c:pt idx="1880">
                  <c:v>8.5530000000000008</c:v>
                </c:pt>
                <c:pt idx="1881">
                  <c:v>8.58</c:v>
                </c:pt>
                <c:pt idx="1882">
                  <c:v>8.5299999999999994</c:v>
                </c:pt>
                <c:pt idx="1883">
                  <c:v>8.5890000000000004</c:v>
                </c:pt>
                <c:pt idx="1884">
                  <c:v>8.5830000000000002</c:v>
                </c:pt>
                <c:pt idx="1885">
                  <c:v>8.548</c:v>
                </c:pt>
                <c:pt idx="1886">
                  <c:v>8.4610000000000003</c:v>
                </c:pt>
                <c:pt idx="1887">
                  <c:v>8.407</c:v>
                </c:pt>
                <c:pt idx="1888">
                  <c:v>8.3390000000000004</c:v>
                </c:pt>
                <c:pt idx="1889">
                  <c:v>8.3569999999999993</c:v>
                </c:pt>
                <c:pt idx="1890">
                  <c:v>8.3919999999999995</c:v>
                </c:pt>
                <c:pt idx="1891">
                  <c:v>8.4710000000000001</c:v>
                </c:pt>
                <c:pt idx="1892">
                  <c:v>8.4920000000000009</c:v>
                </c:pt>
                <c:pt idx="1893">
                  <c:v>8.51</c:v>
                </c:pt>
                <c:pt idx="1894">
                  <c:v>8.4550000000000001</c:v>
                </c:pt>
                <c:pt idx="1895">
                  <c:v>8.3580000000000005</c:v>
                </c:pt>
                <c:pt idx="1896">
                  <c:v>8.3030000000000008</c:v>
                </c:pt>
                <c:pt idx="1897">
                  <c:v>8.3279999999999994</c:v>
                </c:pt>
                <c:pt idx="1898">
                  <c:v>8.2449999999999992</c:v>
                </c:pt>
                <c:pt idx="1899">
                  <c:v>8.3070000000000004</c:v>
                </c:pt>
                <c:pt idx="1900">
                  <c:v>8.3670000000000009</c:v>
                </c:pt>
                <c:pt idx="1901">
                  <c:v>8.4540000000000006</c:v>
                </c:pt>
                <c:pt idx="1902">
                  <c:v>8.4540000000000006</c:v>
                </c:pt>
                <c:pt idx="1903">
                  <c:v>8.3650000000000002</c:v>
                </c:pt>
                <c:pt idx="1904">
                  <c:v>8.3640000000000008</c:v>
                </c:pt>
                <c:pt idx="1905">
                  <c:v>8.3610000000000007</c:v>
                </c:pt>
                <c:pt idx="1906">
                  <c:v>8.4770000000000003</c:v>
                </c:pt>
                <c:pt idx="1907">
                  <c:v>8.4969999999999999</c:v>
                </c:pt>
                <c:pt idx="1908">
                  <c:v>8.5020000000000007</c:v>
                </c:pt>
                <c:pt idx="1909">
                  <c:v>8.484</c:v>
                </c:pt>
                <c:pt idx="1910">
                  <c:v>8.4789999999999992</c:v>
                </c:pt>
                <c:pt idx="1911">
                  <c:v>8.468</c:v>
                </c:pt>
                <c:pt idx="1912">
                  <c:v>8.4350000000000005</c:v>
                </c:pt>
                <c:pt idx="1913">
                  <c:v>8.43</c:v>
                </c:pt>
                <c:pt idx="1914">
                  <c:v>8.4109999999999996</c:v>
                </c:pt>
                <c:pt idx="1915">
                  <c:v>8.3789999999999996</c:v>
                </c:pt>
                <c:pt idx="1916">
                  <c:v>8.327</c:v>
                </c:pt>
                <c:pt idx="1917">
                  <c:v>8.3179999999999996</c:v>
                </c:pt>
                <c:pt idx="1918">
                  <c:v>8.11</c:v>
                </c:pt>
                <c:pt idx="1919">
                  <c:v>8.1029999999999998</c:v>
                </c:pt>
                <c:pt idx="1920">
                  <c:v>8.1479999999999997</c:v>
                </c:pt>
                <c:pt idx="1921">
                  <c:v>8.0839999999999996</c:v>
                </c:pt>
                <c:pt idx="1922">
                  <c:v>8.0139999999999993</c:v>
                </c:pt>
                <c:pt idx="1923">
                  <c:v>8.0679999999999996</c:v>
                </c:pt>
                <c:pt idx="1924">
                  <c:v>8.1020000000000003</c:v>
                </c:pt>
                <c:pt idx="1925">
                  <c:v>8.0660000000000007</c:v>
                </c:pt>
                <c:pt idx="1926">
                  <c:v>8.1839999999999993</c:v>
                </c:pt>
                <c:pt idx="1927">
                  <c:v>8.1479999999999997</c:v>
                </c:pt>
                <c:pt idx="1928">
                  <c:v>8.0280000000000005</c:v>
                </c:pt>
                <c:pt idx="1929">
                  <c:v>8.0429999999999993</c:v>
                </c:pt>
                <c:pt idx="1930">
                  <c:v>8.1029999999999998</c:v>
                </c:pt>
                <c:pt idx="1931">
                  <c:v>8.1839999999999993</c:v>
                </c:pt>
                <c:pt idx="1932">
                  <c:v>8.2330000000000005</c:v>
                </c:pt>
                <c:pt idx="1933">
                  <c:v>8.1639999999999997</c:v>
                </c:pt>
                <c:pt idx="1934">
                  <c:v>8.3070000000000004</c:v>
                </c:pt>
                <c:pt idx="1935">
                  <c:v>8.36</c:v>
                </c:pt>
                <c:pt idx="1936">
                  <c:v>8.3689999999999998</c:v>
                </c:pt>
                <c:pt idx="1937">
                  <c:v>8.3789999999999996</c:v>
                </c:pt>
                <c:pt idx="1938">
                  <c:v>8.3209999999999997</c:v>
                </c:pt>
                <c:pt idx="1939">
                  <c:v>8.2200000000000006</c:v>
                </c:pt>
                <c:pt idx="1940">
                  <c:v>8.1999999999999993</c:v>
                </c:pt>
                <c:pt idx="1941">
                  <c:v>8.35</c:v>
                </c:pt>
                <c:pt idx="1942">
                  <c:v>8.4359999999999999</c:v>
                </c:pt>
                <c:pt idx="1943">
                  <c:v>8.3569999999999993</c:v>
                </c:pt>
                <c:pt idx="1944">
                  <c:v>8.3819999999999997</c:v>
                </c:pt>
                <c:pt idx="1945">
                  <c:v>8.3859999999999992</c:v>
                </c:pt>
                <c:pt idx="1946">
                  <c:v>8.4429999999999996</c:v>
                </c:pt>
                <c:pt idx="1947">
                  <c:v>8.4149999999999991</c:v>
                </c:pt>
                <c:pt idx="1948">
                  <c:v>8.3049999999999997</c:v>
                </c:pt>
                <c:pt idx="1949">
                  <c:v>8.3239999999999998</c:v>
                </c:pt>
                <c:pt idx="1950">
                  <c:v>8.2949999999999999</c:v>
                </c:pt>
                <c:pt idx="1951">
                  <c:v>8.2870000000000008</c:v>
                </c:pt>
                <c:pt idx="1952">
                  <c:v>8.3170000000000002</c:v>
                </c:pt>
                <c:pt idx="1953">
                  <c:v>8.3049999999999997</c:v>
                </c:pt>
                <c:pt idx="1954">
                  <c:v>8.298</c:v>
                </c:pt>
                <c:pt idx="1955">
                  <c:v>8.3109999999999999</c:v>
                </c:pt>
                <c:pt idx="1956">
                  <c:v>8.3219999999999992</c:v>
                </c:pt>
                <c:pt idx="1957">
                  <c:v>8.3580000000000005</c:v>
                </c:pt>
                <c:pt idx="1958">
                  <c:v>8.3889999999999993</c:v>
                </c:pt>
                <c:pt idx="1959">
                  <c:v>8.3800000000000008</c:v>
                </c:pt>
                <c:pt idx="1960">
                  <c:v>8.4060000000000006</c:v>
                </c:pt>
                <c:pt idx="1961">
                  <c:v>8.3239999999999998</c:v>
                </c:pt>
                <c:pt idx="1962">
                  <c:v>8.2859999999999996</c:v>
                </c:pt>
                <c:pt idx="1963">
                  <c:v>8.3089999999999993</c:v>
                </c:pt>
                <c:pt idx="1964">
                  <c:v>8.3360000000000003</c:v>
                </c:pt>
                <c:pt idx="1965">
                  <c:v>8.31</c:v>
                </c:pt>
                <c:pt idx="1966">
                  <c:v>8.2560000000000002</c:v>
                </c:pt>
                <c:pt idx="1967">
                  <c:v>8.1760000000000002</c:v>
                </c:pt>
                <c:pt idx="1968">
                  <c:v>8.1180000000000003</c:v>
                </c:pt>
                <c:pt idx="1969">
                  <c:v>8.0570000000000004</c:v>
                </c:pt>
                <c:pt idx="1970">
                  <c:v>8.1129999999999995</c:v>
                </c:pt>
                <c:pt idx="1971">
                  <c:v>8.1530000000000005</c:v>
                </c:pt>
                <c:pt idx="1972">
                  <c:v>8.1069999999999993</c:v>
                </c:pt>
                <c:pt idx="1973">
                  <c:v>8.1329999999999991</c:v>
                </c:pt>
                <c:pt idx="1974">
                  <c:v>8.1790000000000003</c:v>
                </c:pt>
                <c:pt idx="1975">
                  <c:v>8.2059999999999995</c:v>
                </c:pt>
                <c:pt idx="1976">
                  <c:v>8.2170000000000005</c:v>
                </c:pt>
                <c:pt idx="1977">
                  <c:v>8.27</c:v>
                </c:pt>
                <c:pt idx="1978">
                  <c:v>8.3000000000000007</c:v>
                </c:pt>
                <c:pt idx="1979">
                  <c:v>8.3260000000000005</c:v>
                </c:pt>
                <c:pt idx="1980">
                  <c:v>8.2780000000000005</c:v>
                </c:pt>
                <c:pt idx="1981">
                  <c:v>8.3079999999999998</c:v>
                </c:pt>
                <c:pt idx="1982">
                  <c:v>8.3059999999999992</c:v>
                </c:pt>
                <c:pt idx="1983">
                  <c:v>8.2530000000000001</c:v>
                </c:pt>
                <c:pt idx="1984">
                  <c:v>8.2959999999999994</c:v>
                </c:pt>
                <c:pt idx="1985">
                  <c:v>8.3109999999999999</c:v>
                </c:pt>
                <c:pt idx="1986">
                  <c:v>8.32</c:v>
                </c:pt>
                <c:pt idx="1987">
                  <c:v>8.3010000000000002</c:v>
                </c:pt>
                <c:pt idx="1988">
                  <c:v>8.2230000000000008</c:v>
                </c:pt>
                <c:pt idx="1989">
                  <c:v>8.26</c:v>
                </c:pt>
                <c:pt idx="1990">
                  <c:v>8.282</c:v>
                </c:pt>
                <c:pt idx="1991">
                  <c:v>8.2590000000000003</c:v>
                </c:pt>
                <c:pt idx="1992">
                  <c:v>8.2360000000000007</c:v>
                </c:pt>
                <c:pt idx="1993">
                  <c:v>8.1999999999999993</c:v>
                </c:pt>
                <c:pt idx="1994">
                  <c:v>8.1920000000000002</c:v>
                </c:pt>
                <c:pt idx="1995">
                  <c:v>8.202</c:v>
                </c:pt>
                <c:pt idx="1996">
                  <c:v>8.1010000000000009</c:v>
                </c:pt>
                <c:pt idx="1997">
                  <c:v>7.9660000000000002</c:v>
                </c:pt>
                <c:pt idx="1998">
                  <c:v>8.0259999999999998</c:v>
                </c:pt>
                <c:pt idx="1999">
                  <c:v>7.9749999999999996</c:v>
                </c:pt>
                <c:pt idx="2000">
                  <c:v>7.9749999999999996</c:v>
                </c:pt>
                <c:pt idx="2001">
                  <c:v>8.0950000000000006</c:v>
                </c:pt>
                <c:pt idx="2002">
                  <c:v>8.0150000000000006</c:v>
                </c:pt>
                <c:pt idx="2003">
                  <c:v>7.9589999999999996</c:v>
                </c:pt>
                <c:pt idx="2004">
                  <c:v>7.9779999999999998</c:v>
                </c:pt>
                <c:pt idx="2005">
                  <c:v>8.0739999999999998</c:v>
                </c:pt>
                <c:pt idx="2006">
                  <c:v>8.1590000000000007</c:v>
                </c:pt>
                <c:pt idx="2007">
                  <c:v>8.1679999999999993</c:v>
                </c:pt>
                <c:pt idx="2008">
                  <c:v>8.19</c:v>
                </c:pt>
                <c:pt idx="2009">
                  <c:v>8.2430000000000003</c:v>
                </c:pt>
                <c:pt idx="2010">
                  <c:v>8.2539999999999996</c:v>
                </c:pt>
                <c:pt idx="2011">
                  <c:v>8.2469999999999999</c:v>
                </c:pt>
                <c:pt idx="2012">
                  <c:v>8.1929999999999996</c:v>
                </c:pt>
                <c:pt idx="2013">
                  <c:v>8.2070000000000007</c:v>
                </c:pt>
                <c:pt idx="2014">
                  <c:v>8.1989999999999998</c:v>
                </c:pt>
                <c:pt idx="2015">
                  <c:v>8.1739999999999995</c:v>
                </c:pt>
                <c:pt idx="2016">
                  <c:v>8.1539999999999999</c:v>
                </c:pt>
                <c:pt idx="2017">
                  <c:v>8.1549999999999994</c:v>
                </c:pt>
                <c:pt idx="2018">
                  <c:v>8.1539999999999999</c:v>
                </c:pt>
                <c:pt idx="2019">
                  <c:v>8.2200000000000006</c:v>
                </c:pt>
                <c:pt idx="2020">
                  <c:v>8.3030000000000008</c:v>
                </c:pt>
                <c:pt idx="2021">
                  <c:v>8.3219999999999992</c:v>
                </c:pt>
                <c:pt idx="2022">
                  <c:v>8.3230000000000004</c:v>
                </c:pt>
                <c:pt idx="2023">
                  <c:v>8.2799999999999994</c:v>
                </c:pt>
                <c:pt idx="2024">
                  <c:v>8.34</c:v>
                </c:pt>
                <c:pt idx="2025">
                  <c:v>8.2609999999999992</c:v>
                </c:pt>
                <c:pt idx="2026">
                  <c:v>8.2140000000000004</c:v>
                </c:pt>
                <c:pt idx="2027">
                  <c:v>8.157</c:v>
                </c:pt>
                <c:pt idx="2028">
                  <c:v>8.0960000000000001</c:v>
                </c:pt>
                <c:pt idx="2029">
                  <c:v>8.1129999999999995</c:v>
                </c:pt>
                <c:pt idx="2030">
                  <c:v>8.0510000000000002</c:v>
                </c:pt>
                <c:pt idx="2031">
                  <c:v>8.032</c:v>
                </c:pt>
                <c:pt idx="2032">
                  <c:v>7.98</c:v>
                </c:pt>
                <c:pt idx="2033">
                  <c:v>8.0990000000000002</c:v>
                </c:pt>
                <c:pt idx="2034">
                  <c:v>8.0960000000000001</c:v>
                </c:pt>
                <c:pt idx="2035">
                  <c:v>8.0640000000000001</c:v>
                </c:pt>
                <c:pt idx="2036">
                  <c:v>8.0060000000000002</c:v>
                </c:pt>
                <c:pt idx="2037">
                  <c:v>7.891</c:v>
                </c:pt>
                <c:pt idx="2038">
                  <c:v>7.9020000000000001</c:v>
                </c:pt>
                <c:pt idx="2039">
                  <c:v>7.89</c:v>
                </c:pt>
                <c:pt idx="2040">
                  <c:v>7.923</c:v>
                </c:pt>
                <c:pt idx="2041">
                  <c:v>7.89</c:v>
                </c:pt>
                <c:pt idx="2042">
                  <c:v>7.8819999999999997</c:v>
                </c:pt>
                <c:pt idx="2043">
                  <c:v>7.883</c:v>
                </c:pt>
                <c:pt idx="2044">
                  <c:v>7.9</c:v>
                </c:pt>
                <c:pt idx="2045">
                  <c:v>7.9269999999999996</c:v>
                </c:pt>
                <c:pt idx="2046">
                  <c:v>7.9550000000000001</c:v>
                </c:pt>
                <c:pt idx="2047">
                  <c:v>8.0169999999999995</c:v>
                </c:pt>
                <c:pt idx="2048">
                  <c:v>7.9630000000000001</c:v>
                </c:pt>
                <c:pt idx="2049">
                  <c:v>8.0120000000000005</c:v>
                </c:pt>
                <c:pt idx="2050">
                  <c:v>7.944</c:v>
                </c:pt>
                <c:pt idx="2051">
                  <c:v>7.944</c:v>
                </c:pt>
                <c:pt idx="2052">
                  <c:v>7.8449999999999998</c:v>
                </c:pt>
                <c:pt idx="2053">
                  <c:v>7.8849999999999998</c:v>
                </c:pt>
                <c:pt idx="2054">
                  <c:v>7.86</c:v>
                </c:pt>
                <c:pt idx="2055">
                  <c:v>7.8520000000000003</c:v>
                </c:pt>
                <c:pt idx="2056">
                  <c:v>7.8040000000000003</c:v>
                </c:pt>
                <c:pt idx="2057">
                  <c:v>7.806</c:v>
                </c:pt>
                <c:pt idx="2058">
                  <c:v>7.73</c:v>
                </c:pt>
                <c:pt idx="2059">
                  <c:v>7.7069999999999999</c:v>
                </c:pt>
                <c:pt idx="2060">
                  <c:v>7.7309999999999999</c:v>
                </c:pt>
                <c:pt idx="2061">
                  <c:v>7.7620000000000005</c:v>
                </c:pt>
                <c:pt idx="2062">
                  <c:v>7.6829999999999998</c:v>
                </c:pt>
                <c:pt idx="2063">
                  <c:v>7.6769999999999996</c:v>
                </c:pt>
                <c:pt idx="2064">
                  <c:v>7.6040000000000001</c:v>
                </c:pt>
                <c:pt idx="2065">
                  <c:v>7.5659999999999998</c:v>
                </c:pt>
                <c:pt idx="2066">
                  <c:v>7.6530000000000005</c:v>
                </c:pt>
                <c:pt idx="2067">
                  <c:v>7.7270000000000003</c:v>
                </c:pt>
                <c:pt idx="2068">
                  <c:v>7.6929999999999996</c:v>
                </c:pt>
                <c:pt idx="2069">
                  <c:v>7.7519999999999998</c:v>
                </c:pt>
                <c:pt idx="2070">
                  <c:v>7.8010000000000002</c:v>
                </c:pt>
                <c:pt idx="2071">
                  <c:v>7.8049999999999997</c:v>
                </c:pt>
                <c:pt idx="2072">
                  <c:v>7.9379999999999997</c:v>
                </c:pt>
                <c:pt idx="2073">
                  <c:v>7.93</c:v>
                </c:pt>
                <c:pt idx="2074">
                  <c:v>7.9710000000000001</c:v>
                </c:pt>
                <c:pt idx="2075">
                  <c:v>7.9740000000000002</c:v>
                </c:pt>
                <c:pt idx="2076">
                  <c:v>7.9690000000000003</c:v>
                </c:pt>
                <c:pt idx="2077">
                  <c:v>8.1010000000000009</c:v>
                </c:pt>
                <c:pt idx="2078">
                  <c:v>7.97</c:v>
                </c:pt>
                <c:pt idx="2079">
                  <c:v>7.9879999999999995</c:v>
                </c:pt>
                <c:pt idx="2080">
                  <c:v>7.99</c:v>
                </c:pt>
                <c:pt idx="2081">
                  <c:v>7.9820000000000002</c:v>
                </c:pt>
                <c:pt idx="2082">
                  <c:v>8.0440000000000005</c:v>
                </c:pt>
                <c:pt idx="2083">
                  <c:v>8.0489999999999995</c:v>
                </c:pt>
                <c:pt idx="2084">
                  <c:v>8.0530000000000008</c:v>
                </c:pt>
                <c:pt idx="2085">
                  <c:v>8.0250000000000004</c:v>
                </c:pt>
                <c:pt idx="2086">
                  <c:v>7.9989999999999997</c:v>
                </c:pt>
                <c:pt idx="2087">
                  <c:v>7.9569999999999999</c:v>
                </c:pt>
                <c:pt idx="2088">
                  <c:v>7.9539999999999997</c:v>
                </c:pt>
                <c:pt idx="2089">
                  <c:v>7.9850000000000003</c:v>
                </c:pt>
                <c:pt idx="2090">
                  <c:v>7.923</c:v>
                </c:pt>
                <c:pt idx="2091">
                  <c:v>7.758</c:v>
                </c:pt>
                <c:pt idx="2092">
                  <c:v>7.6989999999999998</c:v>
                </c:pt>
                <c:pt idx="2093">
                  <c:v>7.6310000000000002</c:v>
                </c:pt>
                <c:pt idx="2094">
                  <c:v>7.6189999999999998</c:v>
                </c:pt>
                <c:pt idx="2095">
                  <c:v>7.5659999999999998</c:v>
                </c:pt>
                <c:pt idx="2096">
                  <c:v>7.5629999999999997</c:v>
                </c:pt>
                <c:pt idx="2097">
                  <c:v>7.4749999999999996</c:v>
                </c:pt>
                <c:pt idx="2098">
                  <c:v>7.4619999999999997</c:v>
                </c:pt>
                <c:pt idx="2099">
                  <c:v>7.3680000000000003</c:v>
                </c:pt>
                <c:pt idx="2100">
                  <c:v>7.4</c:v>
                </c:pt>
                <c:pt idx="2101">
                  <c:v>7.3769999999999998</c:v>
                </c:pt>
                <c:pt idx="2102">
                  <c:v>7.2990000000000004</c:v>
                </c:pt>
                <c:pt idx="2103">
                  <c:v>7.2539999999999996</c:v>
                </c:pt>
                <c:pt idx="2104">
                  <c:v>7.1660000000000004</c:v>
                </c:pt>
                <c:pt idx="2105">
                  <c:v>7.19</c:v>
                </c:pt>
                <c:pt idx="2106">
                  <c:v>7.1779999999999999</c:v>
                </c:pt>
                <c:pt idx="2107">
                  <c:v>7.0960000000000001</c:v>
                </c:pt>
                <c:pt idx="2108">
                  <c:v>7.0419999999999998</c:v>
                </c:pt>
                <c:pt idx="2109">
                  <c:v>7.1159999999999997</c:v>
                </c:pt>
                <c:pt idx="2110">
                  <c:v>7.149</c:v>
                </c:pt>
                <c:pt idx="2111">
                  <c:v>7.1580000000000004</c:v>
                </c:pt>
                <c:pt idx="2112">
                  <c:v>7.319</c:v>
                </c:pt>
                <c:pt idx="2113">
                  <c:v>7.3220000000000001</c:v>
                </c:pt>
                <c:pt idx="2114">
                  <c:v>7.4349999999999996</c:v>
                </c:pt>
                <c:pt idx="2115">
                  <c:v>7.4489999999999998</c:v>
                </c:pt>
                <c:pt idx="2116">
                  <c:v>7.5750000000000002</c:v>
                </c:pt>
                <c:pt idx="2117">
                  <c:v>7.6070000000000002</c:v>
                </c:pt>
                <c:pt idx="2118">
                  <c:v>7.5670000000000002</c:v>
                </c:pt>
                <c:pt idx="2119">
                  <c:v>7.5449999999999999</c:v>
                </c:pt>
                <c:pt idx="2120">
                  <c:v>7.5679999999999996</c:v>
                </c:pt>
                <c:pt idx="2121">
                  <c:v>7.6280000000000001</c:v>
                </c:pt>
                <c:pt idx="2122">
                  <c:v>7.6870000000000003</c:v>
                </c:pt>
                <c:pt idx="2123">
                  <c:v>7.5910000000000002</c:v>
                </c:pt>
                <c:pt idx="2124">
                  <c:v>7.6360000000000001</c:v>
                </c:pt>
                <c:pt idx="2125">
                  <c:v>7.6520000000000001</c:v>
                </c:pt>
                <c:pt idx="2126">
                  <c:v>7.6210000000000004</c:v>
                </c:pt>
                <c:pt idx="2127">
                  <c:v>7.5739999999999998</c:v>
                </c:pt>
                <c:pt idx="2128">
                  <c:v>7.5519999999999996</c:v>
                </c:pt>
                <c:pt idx="2129">
                  <c:v>7.6139999999999999</c:v>
                </c:pt>
                <c:pt idx="2130">
                  <c:v>7.6269999999999998</c:v>
                </c:pt>
                <c:pt idx="2131">
                  <c:v>7.6909999999999998</c:v>
                </c:pt>
                <c:pt idx="2132">
                  <c:v>7.7690000000000001</c:v>
                </c:pt>
                <c:pt idx="2133">
                  <c:v>7.71</c:v>
                </c:pt>
                <c:pt idx="2134">
                  <c:v>7.9580000000000002</c:v>
                </c:pt>
                <c:pt idx="2135">
                  <c:v>7.9470000000000001</c:v>
                </c:pt>
                <c:pt idx="2136">
                  <c:v>7.97</c:v>
                </c:pt>
                <c:pt idx="2137">
                  <c:v>7.8860000000000001</c:v>
                </c:pt>
                <c:pt idx="2138">
                  <c:v>7.8410000000000002</c:v>
                </c:pt>
                <c:pt idx="2139">
                  <c:v>7.9809999999999999</c:v>
                </c:pt>
                <c:pt idx="2140">
                  <c:v>7.9279999999999999</c:v>
                </c:pt>
                <c:pt idx="2141">
                  <c:v>7.9050000000000002</c:v>
                </c:pt>
                <c:pt idx="2142">
                  <c:v>7.8890000000000002</c:v>
                </c:pt>
                <c:pt idx="2143">
                  <c:v>7.7789999999999999</c:v>
                </c:pt>
                <c:pt idx="2144">
                  <c:v>7.766</c:v>
                </c:pt>
                <c:pt idx="2145">
                  <c:v>7.6909999999999998</c:v>
                </c:pt>
                <c:pt idx="2146">
                  <c:v>7.6470000000000002</c:v>
                </c:pt>
                <c:pt idx="2147">
                  <c:v>7.6139999999999999</c:v>
                </c:pt>
                <c:pt idx="2148">
                  <c:v>7.7430000000000003</c:v>
                </c:pt>
                <c:pt idx="2149">
                  <c:v>7.8250000000000002</c:v>
                </c:pt>
                <c:pt idx="2150">
                  <c:v>7.9059999999999997</c:v>
                </c:pt>
                <c:pt idx="2151">
                  <c:v>7.8</c:v>
                </c:pt>
                <c:pt idx="2152">
                  <c:v>7.7050000000000001</c:v>
                </c:pt>
                <c:pt idx="2153">
                  <c:v>7.6970000000000001</c:v>
                </c:pt>
                <c:pt idx="2154">
                  <c:v>7.6970000000000001</c:v>
                </c:pt>
                <c:pt idx="2155">
                  <c:v>7.7009999999999996</c:v>
                </c:pt>
                <c:pt idx="2156">
                  <c:v>7.6760000000000002</c:v>
                </c:pt>
                <c:pt idx="2157">
                  <c:v>7.6189999999999998</c:v>
                </c:pt>
                <c:pt idx="2158">
                  <c:v>7.641</c:v>
                </c:pt>
                <c:pt idx="2159">
                  <c:v>7.6970000000000001</c:v>
                </c:pt>
                <c:pt idx="2160">
                  <c:v>7.7830000000000004</c:v>
                </c:pt>
                <c:pt idx="2161">
                  <c:v>7.7160000000000002</c:v>
                </c:pt>
                <c:pt idx="2162">
                  <c:v>7.7940000000000005</c:v>
                </c:pt>
                <c:pt idx="2163">
                  <c:v>7.7759999999999998</c:v>
                </c:pt>
                <c:pt idx="2164">
                  <c:v>7.8469999999999995</c:v>
                </c:pt>
                <c:pt idx="2165">
                  <c:v>7.9489999999999998</c:v>
                </c:pt>
                <c:pt idx="2166">
                  <c:v>7.9509999999999996</c:v>
                </c:pt>
                <c:pt idx="2167">
                  <c:v>8.0090000000000003</c:v>
                </c:pt>
                <c:pt idx="2168">
                  <c:v>8.0690000000000008</c:v>
                </c:pt>
                <c:pt idx="2169">
                  <c:v>8.0329999999999995</c:v>
                </c:pt>
                <c:pt idx="2170">
                  <c:v>8.0239999999999991</c:v>
                </c:pt>
                <c:pt idx="2171">
                  <c:v>7.9130000000000003</c:v>
                </c:pt>
                <c:pt idx="2172">
                  <c:v>7.9279999999999999</c:v>
                </c:pt>
                <c:pt idx="2173">
                  <c:v>7.9429999999999996</c:v>
                </c:pt>
                <c:pt idx="2174">
                  <c:v>7.9459999999999997</c:v>
                </c:pt>
                <c:pt idx="2175">
                  <c:v>8.0399999999999991</c:v>
                </c:pt>
                <c:pt idx="2176">
                  <c:v>8.0790000000000006</c:v>
                </c:pt>
                <c:pt idx="2177">
                  <c:v>8.1419999999999995</c:v>
                </c:pt>
                <c:pt idx="2178">
                  <c:v>8.1240000000000006</c:v>
                </c:pt>
                <c:pt idx="2179">
                  <c:v>8.08</c:v>
                </c:pt>
                <c:pt idx="2180">
                  <c:v>8.0779999999999994</c:v>
                </c:pt>
                <c:pt idx="2181">
                  <c:v>8.1509999999999998</c:v>
                </c:pt>
                <c:pt idx="2182">
                  <c:v>8.1140000000000008</c:v>
                </c:pt>
                <c:pt idx="2183">
                  <c:v>8.0239999999999991</c:v>
                </c:pt>
                <c:pt idx="2184">
                  <c:v>7.9640000000000004</c:v>
                </c:pt>
                <c:pt idx="2185">
                  <c:v>8.0500000000000007</c:v>
                </c:pt>
                <c:pt idx="2186">
                  <c:v>8.0350000000000001</c:v>
                </c:pt>
                <c:pt idx="2187">
                  <c:v>7.9740000000000002</c:v>
                </c:pt>
                <c:pt idx="2188">
                  <c:v>7.9649999999999999</c:v>
                </c:pt>
                <c:pt idx="2189">
                  <c:v>8.0250000000000004</c:v>
                </c:pt>
                <c:pt idx="2190">
                  <c:v>8.1050000000000004</c:v>
                </c:pt>
                <c:pt idx="2191">
                  <c:v>8.1590000000000007</c:v>
                </c:pt>
                <c:pt idx="2192">
                  <c:v>8.1370000000000005</c:v>
                </c:pt>
                <c:pt idx="2193">
                  <c:v>8.1660000000000004</c:v>
                </c:pt>
                <c:pt idx="2194">
                  <c:v>8.1489999999999991</c:v>
                </c:pt>
                <c:pt idx="2195">
                  <c:v>8.25</c:v>
                </c:pt>
                <c:pt idx="2196">
                  <c:v>8.2899999999999991</c:v>
                </c:pt>
                <c:pt idx="2197">
                  <c:v>8.3930000000000007</c:v>
                </c:pt>
                <c:pt idx="2198">
                  <c:v>8.3049999999999997</c:v>
                </c:pt>
                <c:pt idx="2199">
                  <c:v>8.4019999999999992</c:v>
                </c:pt>
                <c:pt idx="2200">
                  <c:v>8.3930000000000007</c:v>
                </c:pt>
                <c:pt idx="2201">
                  <c:v>8.3390000000000004</c:v>
                </c:pt>
                <c:pt idx="2202">
                  <c:v>8.3569999999999993</c:v>
                </c:pt>
                <c:pt idx="2203">
                  <c:v>8.3350000000000009</c:v>
                </c:pt>
                <c:pt idx="2204">
                  <c:v>8.3629999999999995</c:v>
                </c:pt>
                <c:pt idx="2205">
                  <c:v>8.4079999999999995</c:v>
                </c:pt>
                <c:pt idx="2206">
                  <c:v>8.4120000000000008</c:v>
                </c:pt>
                <c:pt idx="2207">
                  <c:v>8.452</c:v>
                </c:pt>
                <c:pt idx="2208">
                  <c:v>8.3629999999999995</c:v>
                </c:pt>
                <c:pt idx="2209">
                  <c:v>8.375</c:v>
                </c:pt>
                <c:pt idx="2210">
                  <c:v>8.2959999999999994</c:v>
                </c:pt>
                <c:pt idx="2211">
                  <c:v>8.2759999999999998</c:v>
                </c:pt>
                <c:pt idx="2212">
                  <c:v>8.2319999999999993</c:v>
                </c:pt>
                <c:pt idx="2213">
                  <c:v>8.2010000000000005</c:v>
                </c:pt>
                <c:pt idx="2214">
                  <c:v>8.2799999999999994</c:v>
                </c:pt>
                <c:pt idx="2215">
                  <c:v>8.3450000000000006</c:v>
                </c:pt>
                <c:pt idx="2216">
                  <c:v>8.2710000000000008</c:v>
                </c:pt>
                <c:pt idx="2217">
                  <c:v>8.2629999999999999</c:v>
                </c:pt>
                <c:pt idx="2218">
                  <c:v>8.2460000000000004</c:v>
                </c:pt>
                <c:pt idx="2219">
                  <c:v>8.2520000000000007</c:v>
                </c:pt>
                <c:pt idx="2220">
                  <c:v>8.266</c:v>
                </c:pt>
                <c:pt idx="2221">
                  <c:v>8.2750000000000004</c:v>
                </c:pt>
                <c:pt idx="2222">
                  <c:v>8.2479999999999993</c:v>
                </c:pt>
                <c:pt idx="2223">
                  <c:v>8.19</c:v>
                </c:pt>
                <c:pt idx="2224">
                  <c:v>8.2129999999999992</c:v>
                </c:pt>
                <c:pt idx="2225">
                  <c:v>8.2110000000000003</c:v>
                </c:pt>
                <c:pt idx="2226">
                  <c:v>8.1449999999999996</c:v>
                </c:pt>
                <c:pt idx="2227">
                  <c:v>8.1460000000000008</c:v>
                </c:pt>
                <c:pt idx="2228">
                  <c:v>8.0519999999999996</c:v>
                </c:pt>
                <c:pt idx="2229">
                  <c:v>8.0489999999999995</c:v>
                </c:pt>
                <c:pt idx="2230">
                  <c:v>8.15</c:v>
                </c:pt>
                <c:pt idx="2231">
                  <c:v>8.1509999999999998</c:v>
                </c:pt>
                <c:pt idx="2232">
                  <c:v>8.1110000000000007</c:v>
                </c:pt>
                <c:pt idx="2233">
                  <c:v>8.0920000000000005</c:v>
                </c:pt>
                <c:pt idx="2234">
                  <c:v>8.1340000000000003</c:v>
                </c:pt>
                <c:pt idx="2235">
                  <c:v>8.1859999999999999</c:v>
                </c:pt>
                <c:pt idx="2236">
                  <c:v>8.1820000000000004</c:v>
                </c:pt>
                <c:pt idx="2237">
                  <c:v>8.17</c:v>
                </c:pt>
                <c:pt idx="2238">
                  <c:v>8.2330000000000005</c:v>
                </c:pt>
                <c:pt idx="2239">
                  <c:v>8.2430000000000003</c:v>
                </c:pt>
                <c:pt idx="2240">
                  <c:v>8.24</c:v>
                </c:pt>
                <c:pt idx="2241">
                  <c:v>8.2029999999999994</c:v>
                </c:pt>
                <c:pt idx="2242">
                  <c:v>8.2560000000000002</c:v>
                </c:pt>
                <c:pt idx="2243">
                  <c:v>8.2089999999999996</c:v>
                </c:pt>
                <c:pt idx="2244">
                  <c:v>8.16</c:v>
                </c:pt>
                <c:pt idx="2245">
                  <c:v>8.1530000000000005</c:v>
                </c:pt>
                <c:pt idx="2246">
                  <c:v>8.1560000000000006</c:v>
                </c:pt>
                <c:pt idx="2247">
                  <c:v>8.0939999999999994</c:v>
                </c:pt>
                <c:pt idx="2248">
                  <c:v>8.1419999999999995</c:v>
                </c:pt>
                <c:pt idx="2249">
                  <c:v>8.1590000000000007</c:v>
                </c:pt>
                <c:pt idx="2250">
                  <c:v>8.1989999999999998</c:v>
                </c:pt>
                <c:pt idx="2251">
                  <c:v>8.266</c:v>
                </c:pt>
                <c:pt idx="2252">
                  <c:v>8.298</c:v>
                </c:pt>
                <c:pt idx="2253">
                  <c:v>8.2639999999999993</c:v>
                </c:pt>
                <c:pt idx="2254">
                  <c:v>8.3049999999999997</c:v>
                </c:pt>
                <c:pt idx="2255">
                  <c:v>8.5220000000000002</c:v>
                </c:pt>
                <c:pt idx="2256">
                  <c:v>8.4380000000000006</c:v>
                </c:pt>
                <c:pt idx="2257">
                  <c:v>8.4079999999999995</c:v>
                </c:pt>
                <c:pt idx="2258">
                  <c:v>8.3219999999999992</c:v>
                </c:pt>
                <c:pt idx="2259">
                  <c:v>8.32</c:v>
                </c:pt>
                <c:pt idx="2260">
                  <c:v>8.3420000000000005</c:v>
                </c:pt>
                <c:pt idx="2261">
                  <c:v>8.4160000000000004</c:v>
                </c:pt>
                <c:pt idx="2262">
                  <c:v>8.4410000000000007</c:v>
                </c:pt>
                <c:pt idx="2263">
                  <c:v>8.4559999999999995</c:v>
                </c:pt>
                <c:pt idx="2264">
                  <c:v>8.5459999999999994</c:v>
                </c:pt>
                <c:pt idx="2265">
                  <c:v>8.5969999999999995</c:v>
                </c:pt>
                <c:pt idx="2266">
                  <c:v>8.4809999999999999</c:v>
                </c:pt>
                <c:pt idx="2267">
                  <c:v>8.4589999999999996</c:v>
                </c:pt>
                <c:pt idx="2268">
                  <c:v>8.4640000000000004</c:v>
                </c:pt>
                <c:pt idx="2269">
                  <c:v>8.4610000000000003</c:v>
                </c:pt>
                <c:pt idx="2270">
                  <c:v>8.4849999999999994</c:v>
                </c:pt>
                <c:pt idx="2271">
                  <c:v>8.4619999999999997</c:v>
                </c:pt>
                <c:pt idx="2272">
                  <c:v>8.4429999999999996</c:v>
                </c:pt>
                <c:pt idx="2273">
                  <c:v>8.4830000000000005</c:v>
                </c:pt>
                <c:pt idx="2274">
                  <c:v>8.3260000000000005</c:v>
                </c:pt>
                <c:pt idx="2275">
                  <c:v>8.3490000000000002</c:v>
                </c:pt>
                <c:pt idx="2276">
                  <c:v>8.3889999999999993</c:v>
                </c:pt>
                <c:pt idx="2277">
                  <c:v>8.4149999999999991</c:v>
                </c:pt>
                <c:pt idx="2278">
                  <c:v>8.41</c:v>
                </c:pt>
                <c:pt idx="2279">
                  <c:v>8.4759999999999991</c:v>
                </c:pt>
                <c:pt idx="2280">
                  <c:v>8.5440000000000005</c:v>
                </c:pt>
                <c:pt idx="2281">
                  <c:v>8.5739999999999998</c:v>
                </c:pt>
                <c:pt idx="2282">
                  <c:v>8.4429999999999996</c:v>
                </c:pt>
                <c:pt idx="2283">
                  <c:v>8.4060000000000006</c:v>
                </c:pt>
                <c:pt idx="2284">
                  <c:v>8.3360000000000003</c:v>
                </c:pt>
                <c:pt idx="2285">
                  <c:v>8.2430000000000003</c:v>
                </c:pt>
                <c:pt idx="2286">
                  <c:v>8.2140000000000004</c:v>
                </c:pt>
                <c:pt idx="2287">
                  <c:v>8.1630000000000003</c:v>
                </c:pt>
                <c:pt idx="2288">
                  <c:v>8.2050000000000001</c:v>
                </c:pt>
                <c:pt idx="2289">
                  <c:v>8.1720000000000006</c:v>
                </c:pt>
                <c:pt idx="2290">
                  <c:v>8.2089999999999996</c:v>
                </c:pt>
                <c:pt idx="2291">
                  <c:v>8.2769999999999992</c:v>
                </c:pt>
                <c:pt idx="2292">
                  <c:v>8.2279999999999998</c:v>
                </c:pt>
                <c:pt idx="2293">
                  <c:v>8.1340000000000003</c:v>
                </c:pt>
                <c:pt idx="2294">
                  <c:v>8.1300000000000008</c:v>
                </c:pt>
                <c:pt idx="2295">
                  <c:v>8.1820000000000004</c:v>
                </c:pt>
                <c:pt idx="2296">
                  <c:v>8.2490000000000006</c:v>
                </c:pt>
                <c:pt idx="2297">
                  <c:v>8.3889999999999993</c:v>
                </c:pt>
                <c:pt idx="2298">
                  <c:v>8.3629999999999995</c:v>
                </c:pt>
                <c:pt idx="2299">
                  <c:v>8.3689999999999998</c:v>
                </c:pt>
                <c:pt idx="2300">
                  <c:v>8.34</c:v>
                </c:pt>
                <c:pt idx="2301">
                  <c:v>8.3580000000000005</c:v>
                </c:pt>
                <c:pt idx="2302">
                  <c:v>8.2959999999999994</c:v>
                </c:pt>
                <c:pt idx="2303">
                  <c:v>8.3849999999999998</c:v>
                </c:pt>
                <c:pt idx="2304">
                  <c:v>8.3260000000000005</c:v>
                </c:pt>
                <c:pt idx="2305">
                  <c:v>8.3350000000000009</c:v>
                </c:pt>
                <c:pt idx="2306">
                  <c:v>8.3919999999999995</c:v>
                </c:pt>
                <c:pt idx="2307">
                  <c:v>8.4250000000000007</c:v>
                </c:pt>
                <c:pt idx="2308">
                  <c:v>8.4390000000000001</c:v>
                </c:pt>
                <c:pt idx="2309">
                  <c:v>8.51</c:v>
                </c:pt>
                <c:pt idx="2310">
                  <c:v>8.5830000000000002</c:v>
                </c:pt>
                <c:pt idx="2311">
                  <c:v>8.577</c:v>
                </c:pt>
                <c:pt idx="2312">
                  <c:v>8.5310000000000006</c:v>
                </c:pt>
                <c:pt idx="2313">
                  <c:v>8.59</c:v>
                </c:pt>
                <c:pt idx="2314">
                  <c:v>8.6219999999999999</c:v>
                </c:pt>
                <c:pt idx="2315">
                  <c:v>8.593</c:v>
                </c:pt>
                <c:pt idx="2316">
                  <c:v>8.5419999999999998</c:v>
                </c:pt>
                <c:pt idx="2317">
                  <c:v>8.5050000000000008</c:v>
                </c:pt>
                <c:pt idx="2318">
                  <c:v>8.4420000000000002</c:v>
                </c:pt>
                <c:pt idx="2319">
                  <c:v>8.4039999999999999</c:v>
                </c:pt>
                <c:pt idx="2320">
                  <c:v>8.4359999999999999</c:v>
                </c:pt>
                <c:pt idx="2321">
                  <c:v>8.4320000000000004</c:v>
                </c:pt>
                <c:pt idx="2322">
                  <c:v>8.4510000000000005</c:v>
                </c:pt>
                <c:pt idx="2323">
                  <c:v>8.4969999999999999</c:v>
                </c:pt>
                <c:pt idx="2324">
                  <c:v>8.5389999999999997</c:v>
                </c:pt>
                <c:pt idx="2325">
                  <c:v>8.5670000000000002</c:v>
                </c:pt>
                <c:pt idx="2326">
                  <c:v>8.5990000000000002</c:v>
                </c:pt>
                <c:pt idx="2327">
                  <c:v>8.6</c:v>
                </c:pt>
                <c:pt idx="2328">
                  <c:v>8.6219999999999999</c:v>
                </c:pt>
                <c:pt idx="2329">
                  <c:v>8.6509999999999998</c:v>
                </c:pt>
                <c:pt idx="2330">
                  <c:v>8.7479999999999993</c:v>
                </c:pt>
                <c:pt idx="2331">
                  <c:v>8.8089999999999993</c:v>
                </c:pt>
                <c:pt idx="2332">
                  <c:v>8.81</c:v>
                </c:pt>
                <c:pt idx="2333">
                  <c:v>9.8409999999999993</c:v>
                </c:pt>
                <c:pt idx="2334">
                  <c:v>10.358000000000001</c:v>
                </c:pt>
                <c:pt idx="2335">
                  <c:v>9.8979999999999997</c:v>
                </c:pt>
                <c:pt idx="2336">
                  <c:v>9.516</c:v>
                </c:pt>
                <c:pt idx="2337">
                  <c:v>9.5139999999999993</c:v>
                </c:pt>
                <c:pt idx="2338">
                  <c:v>9.3040000000000003</c:v>
                </c:pt>
                <c:pt idx="2339">
                  <c:v>9.3460000000000001</c:v>
                </c:pt>
                <c:pt idx="2340">
                  <c:v>9.3460000000000001</c:v>
                </c:pt>
                <c:pt idx="2341">
                  <c:v>9.4109999999999996</c:v>
                </c:pt>
                <c:pt idx="2342">
                  <c:v>9.4529999999999994</c:v>
                </c:pt>
                <c:pt idx="2343">
                  <c:v>9.4809999999999999</c:v>
                </c:pt>
                <c:pt idx="2344">
                  <c:v>9.4809999999999999</c:v>
                </c:pt>
                <c:pt idx="2345">
                  <c:v>9.5609999999999999</c:v>
                </c:pt>
                <c:pt idx="2346">
                  <c:v>9.5549999999999997</c:v>
                </c:pt>
                <c:pt idx="2347">
                  <c:v>9.6430000000000007</c:v>
                </c:pt>
                <c:pt idx="2348">
                  <c:v>9.7629999999999999</c:v>
                </c:pt>
                <c:pt idx="2349">
                  <c:v>9.7629999999999999</c:v>
                </c:pt>
                <c:pt idx="2350">
                  <c:v>9.7080000000000002</c:v>
                </c:pt>
                <c:pt idx="2351">
                  <c:v>9.6170000000000009</c:v>
                </c:pt>
                <c:pt idx="2352">
                  <c:v>9.5470000000000006</c:v>
                </c:pt>
                <c:pt idx="2353">
                  <c:v>9.5939999999999994</c:v>
                </c:pt>
                <c:pt idx="2354">
                  <c:v>9.5259999999999998</c:v>
                </c:pt>
                <c:pt idx="2355">
                  <c:v>9.6579999999999995</c:v>
                </c:pt>
                <c:pt idx="2356">
                  <c:v>9.66</c:v>
                </c:pt>
                <c:pt idx="2357">
                  <c:v>9.5540000000000003</c:v>
                </c:pt>
                <c:pt idx="2358">
                  <c:v>9.6199999999999992</c:v>
                </c:pt>
                <c:pt idx="2359">
                  <c:v>9.7259999999999991</c:v>
                </c:pt>
                <c:pt idx="2360">
                  <c:v>9.8249999999999993</c:v>
                </c:pt>
                <c:pt idx="2361">
                  <c:v>9.74</c:v>
                </c:pt>
                <c:pt idx="2362">
                  <c:v>9.6929999999999996</c:v>
                </c:pt>
                <c:pt idx="2363">
                  <c:v>9.6270000000000007</c:v>
                </c:pt>
                <c:pt idx="2364">
                  <c:v>9.5670000000000002</c:v>
                </c:pt>
                <c:pt idx="2365">
                  <c:v>9.6140000000000008</c:v>
                </c:pt>
                <c:pt idx="2366">
                  <c:v>9.6389999999999993</c:v>
                </c:pt>
                <c:pt idx="2367">
                  <c:v>9.6029999999999998</c:v>
                </c:pt>
                <c:pt idx="2368">
                  <c:v>9.468</c:v>
                </c:pt>
                <c:pt idx="2369">
                  <c:v>9.1999999999999993</c:v>
                </c:pt>
                <c:pt idx="2370">
                  <c:v>9.3290000000000006</c:v>
                </c:pt>
                <c:pt idx="2371">
                  <c:v>9.3829999999999991</c:v>
                </c:pt>
                <c:pt idx="2372">
                  <c:v>9.2799999999999994</c:v>
                </c:pt>
                <c:pt idx="2373">
                  <c:v>9.1219999999999999</c:v>
                </c:pt>
                <c:pt idx="2374">
                  <c:v>9.1839999999999993</c:v>
                </c:pt>
                <c:pt idx="2375">
                  <c:v>9.33</c:v>
                </c:pt>
                <c:pt idx="2376">
                  <c:v>9.2989999999999995</c:v>
                </c:pt>
                <c:pt idx="2377">
                  <c:v>9.1869999999999994</c:v>
                </c:pt>
                <c:pt idx="2378">
                  <c:v>9.1649999999999991</c:v>
                </c:pt>
                <c:pt idx="2379">
                  <c:v>9.2110000000000003</c:v>
                </c:pt>
                <c:pt idx="2380">
                  <c:v>9.14</c:v>
                </c:pt>
                <c:pt idx="2381">
                  <c:v>9.1449999999999996</c:v>
                </c:pt>
                <c:pt idx="2382">
                  <c:v>9.1029999999999998</c:v>
                </c:pt>
                <c:pt idx="2383">
                  <c:v>9.0879999999999992</c:v>
                </c:pt>
                <c:pt idx="2384">
                  <c:v>9.1669999999999998</c:v>
                </c:pt>
                <c:pt idx="2385">
                  <c:v>9.1790000000000003</c:v>
                </c:pt>
                <c:pt idx="2386">
                  <c:v>9.15</c:v>
                </c:pt>
                <c:pt idx="2387">
                  <c:v>9.3140000000000001</c:v>
                </c:pt>
                <c:pt idx="2388">
                  <c:v>9.25</c:v>
                </c:pt>
                <c:pt idx="2389">
                  <c:v>9.4090000000000007</c:v>
                </c:pt>
                <c:pt idx="2390">
                  <c:v>9.4009999999999998</c:v>
                </c:pt>
                <c:pt idx="2391">
                  <c:v>9.3460000000000001</c:v>
                </c:pt>
                <c:pt idx="2392">
                  <c:v>9.3439999999999994</c:v>
                </c:pt>
                <c:pt idx="2393">
                  <c:v>9.343</c:v>
                </c:pt>
                <c:pt idx="2394">
                  <c:v>9.2850000000000001</c:v>
                </c:pt>
                <c:pt idx="2395">
                  <c:v>9.2769999999999992</c:v>
                </c:pt>
                <c:pt idx="2396">
                  <c:v>9.2989999999999995</c:v>
                </c:pt>
                <c:pt idx="2397">
                  <c:v>9.2579999999999991</c:v>
                </c:pt>
                <c:pt idx="2398">
                  <c:v>9.1869999999999994</c:v>
                </c:pt>
                <c:pt idx="2399">
                  <c:v>9.1029999999999998</c:v>
                </c:pt>
                <c:pt idx="2400">
                  <c:v>9.1319999999999997</c:v>
                </c:pt>
                <c:pt idx="2401">
                  <c:v>9.423</c:v>
                </c:pt>
                <c:pt idx="2402">
                  <c:v>9.4510000000000005</c:v>
                </c:pt>
                <c:pt idx="2403">
                  <c:v>9.1470000000000002</c:v>
                </c:pt>
                <c:pt idx="2404">
                  <c:v>9.2539999999999996</c:v>
                </c:pt>
                <c:pt idx="2405">
                  <c:v>9.2539999999999996</c:v>
                </c:pt>
                <c:pt idx="2406">
                  <c:v>9.2880000000000003</c:v>
                </c:pt>
                <c:pt idx="2407">
                  <c:v>9.31</c:v>
                </c:pt>
                <c:pt idx="2408">
                  <c:v>9.3520000000000003</c:v>
                </c:pt>
                <c:pt idx="2409">
                  <c:v>9.3529999999999998</c:v>
                </c:pt>
                <c:pt idx="2410">
                  <c:v>9.3469999999999995</c:v>
                </c:pt>
                <c:pt idx="2411">
                  <c:v>9.3420000000000005</c:v>
                </c:pt>
                <c:pt idx="2412">
                  <c:v>9.1519999999999992</c:v>
                </c:pt>
                <c:pt idx="2413">
                  <c:v>9.1069999999999993</c:v>
                </c:pt>
                <c:pt idx="2414">
                  <c:v>9.1199999999999992</c:v>
                </c:pt>
                <c:pt idx="2415">
                  <c:v>9.1419999999999995</c:v>
                </c:pt>
                <c:pt idx="2416">
                  <c:v>9.25</c:v>
                </c:pt>
                <c:pt idx="2417">
                  <c:v>9.2590000000000003</c:v>
                </c:pt>
                <c:pt idx="2418">
                  <c:v>9.2609999999999992</c:v>
                </c:pt>
                <c:pt idx="2419">
                  <c:v>9.1920000000000002</c:v>
                </c:pt>
                <c:pt idx="2420">
                  <c:v>9.1289999999999996</c:v>
                </c:pt>
                <c:pt idx="2421">
                  <c:v>9.0869999999999997</c:v>
                </c:pt>
                <c:pt idx="2422">
                  <c:v>8.9870000000000001</c:v>
                </c:pt>
                <c:pt idx="2423">
                  <c:v>8.9619999999999997</c:v>
                </c:pt>
                <c:pt idx="2424">
                  <c:v>9.0030000000000001</c:v>
                </c:pt>
                <c:pt idx="2425">
                  <c:v>8.9700000000000006</c:v>
                </c:pt>
                <c:pt idx="2426">
                  <c:v>8.8870000000000005</c:v>
                </c:pt>
                <c:pt idx="2427">
                  <c:v>8.923</c:v>
                </c:pt>
                <c:pt idx="2428">
                  <c:v>8.9600000000000009</c:v>
                </c:pt>
                <c:pt idx="2429">
                  <c:v>9.0440000000000005</c:v>
                </c:pt>
                <c:pt idx="2430">
                  <c:v>9.0839999999999996</c:v>
                </c:pt>
                <c:pt idx="2431">
                  <c:v>9.0960000000000001</c:v>
                </c:pt>
                <c:pt idx="2432">
                  <c:v>9.0980000000000008</c:v>
                </c:pt>
                <c:pt idx="2433">
                  <c:v>9.0350000000000001</c:v>
                </c:pt>
                <c:pt idx="2434">
                  <c:v>8.9700000000000006</c:v>
                </c:pt>
                <c:pt idx="2435">
                  <c:v>8.9740000000000002</c:v>
                </c:pt>
                <c:pt idx="2436">
                  <c:v>9.1140000000000008</c:v>
                </c:pt>
                <c:pt idx="2437">
                  <c:v>9.1739999999999995</c:v>
                </c:pt>
                <c:pt idx="2438">
                  <c:v>9.1709999999999994</c:v>
                </c:pt>
                <c:pt idx="2439">
                  <c:v>9.1319999999999997</c:v>
                </c:pt>
                <c:pt idx="2440">
                  <c:v>9.1370000000000005</c:v>
                </c:pt>
                <c:pt idx="2441">
                  <c:v>9.16</c:v>
                </c:pt>
                <c:pt idx="2442">
                  <c:v>9.1519999999999992</c:v>
                </c:pt>
                <c:pt idx="2443">
                  <c:v>9.1359999999999992</c:v>
                </c:pt>
                <c:pt idx="2444">
                  <c:v>9.1850000000000005</c:v>
                </c:pt>
                <c:pt idx="2445">
                  <c:v>9.3219999999999992</c:v>
                </c:pt>
                <c:pt idx="2446">
                  <c:v>9.3680000000000003</c:v>
                </c:pt>
                <c:pt idx="2447">
                  <c:v>9.4659999999999993</c:v>
                </c:pt>
                <c:pt idx="2448">
                  <c:v>9.4499999999999993</c:v>
                </c:pt>
                <c:pt idx="2449">
                  <c:v>9.3949999999999996</c:v>
                </c:pt>
                <c:pt idx="2450">
                  <c:v>9.3870000000000005</c:v>
                </c:pt>
                <c:pt idx="2451">
                  <c:v>9.43</c:v>
                </c:pt>
                <c:pt idx="2452">
                  <c:v>9.4130000000000003</c:v>
                </c:pt>
                <c:pt idx="2453">
                  <c:v>9.3680000000000003</c:v>
                </c:pt>
                <c:pt idx="2454">
                  <c:v>9.3770000000000007</c:v>
                </c:pt>
                <c:pt idx="2455">
                  <c:v>9.4580000000000002</c:v>
                </c:pt>
                <c:pt idx="2456">
                  <c:v>9.3859999999999992</c:v>
                </c:pt>
                <c:pt idx="2457">
                  <c:v>9.3320000000000007</c:v>
                </c:pt>
                <c:pt idx="2458">
                  <c:v>9.3049999999999997</c:v>
                </c:pt>
                <c:pt idx="2459">
                  <c:v>9.1859999999999999</c:v>
                </c:pt>
                <c:pt idx="2460">
                  <c:v>9.048</c:v>
                </c:pt>
                <c:pt idx="2461">
                  <c:v>9.09</c:v>
                </c:pt>
                <c:pt idx="2462">
                  <c:v>9.0340000000000007</c:v>
                </c:pt>
                <c:pt idx="2463">
                  <c:v>9.0259999999999998</c:v>
                </c:pt>
                <c:pt idx="2464">
                  <c:v>9.0500000000000007</c:v>
                </c:pt>
                <c:pt idx="2465">
                  <c:v>9.0950000000000006</c:v>
                </c:pt>
                <c:pt idx="2466">
                  <c:v>9.1790000000000003</c:v>
                </c:pt>
                <c:pt idx="2467">
                  <c:v>9.1170000000000009</c:v>
                </c:pt>
                <c:pt idx="2468">
                  <c:v>9.1170000000000009</c:v>
                </c:pt>
                <c:pt idx="2469">
                  <c:v>9.0540000000000003</c:v>
                </c:pt>
                <c:pt idx="2470">
                  <c:v>8.9890000000000008</c:v>
                </c:pt>
                <c:pt idx="2471">
                  <c:v>8.9710000000000001</c:v>
                </c:pt>
                <c:pt idx="2472">
                  <c:v>8.8740000000000006</c:v>
                </c:pt>
                <c:pt idx="2473">
                  <c:v>8.8689999999999998</c:v>
                </c:pt>
                <c:pt idx="2474">
                  <c:v>9.0739999999999998</c:v>
                </c:pt>
                <c:pt idx="2475">
                  <c:v>9.1229999999999993</c:v>
                </c:pt>
                <c:pt idx="2476">
                  <c:v>8.8810000000000002</c:v>
                </c:pt>
                <c:pt idx="2477">
                  <c:v>8.7629999999999999</c:v>
                </c:pt>
                <c:pt idx="2478">
                  <c:v>8.8209999999999997</c:v>
                </c:pt>
                <c:pt idx="2479">
                  <c:v>8.6999999999999993</c:v>
                </c:pt>
                <c:pt idx="2480">
                  <c:v>8.68</c:v>
                </c:pt>
                <c:pt idx="2481">
                  <c:v>8.8149999999999995</c:v>
                </c:pt>
                <c:pt idx="2482">
                  <c:v>8.8010000000000002</c:v>
                </c:pt>
                <c:pt idx="2483">
                  <c:v>8.7569999999999997</c:v>
                </c:pt>
                <c:pt idx="2484">
                  <c:v>8.702</c:v>
                </c:pt>
                <c:pt idx="2485">
                  <c:v>8.6059999999999999</c:v>
                </c:pt>
                <c:pt idx="2486">
                  <c:v>8.6509999999999998</c:v>
                </c:pt>
                <c:pt idx="2487">
                  <c:v>8.7050000000000001</c:v>
                </c:pt>
                <c:pt idx="2488">
                  <c:v>8.6560000000000006</c:v>
                </c:pt>
                <c:pt idx="2489">
                  <c:v>8.7270000000000003</c:v>
                </c:pt>
                <c:pt idx="2490">
                  <c:v>8.8260000000000005</c:v>
                </c:pt>
                <c:pt idx="2491">
                  <c:v>8.8079999999999998</c:v>
                </c:pt>
                <c:pt idx="2492">
                  <c:v>8.7810000000000006</c:v>
                </c:pt>
                <c:pt idx="2493">
                  <c:v>8.7390000000000008</c:v>
                </c:pt>
                <c:pt idx="2494">
                  <c:v>8.7949999999999999</c:v>
                </c:pt>
                <c:pt idx="2495">
                  <c:v>8.7720000000000002</c:v>
                </c:pt>
                <c:pt idx="2496">
                  <c:v>8.7370000000000001</c:v>
                </c:pt>
                <c:pt idx="2497">
                  <c:v>8.7409999999999997</c:v>
                </c:pt>
                <c:pt idx="2498">
                  <c:v>8.7279999999999998</c:v>
                </c:pt>
                <c:pt idx="2499">
                  <c:v>8.6370000000000005</c:v>
                </c:pt>
                <c:pt idx="2500">
                  <c:v>8.6240000000000006</c:v>
                </c:pt>
                <c:pt idx="2501">
                  <c:v>8.6460000000000008</c:v>
                </c:pt>
                <c:pt idx="2502">
                  <c:v>8.6479999999999997</c:v>
                </c:pt>
                <c:pt idx="2503">
                  <c:v>8.5440000000000005</c:v>
                </c:pt>
                <c:pt idx="2504">
                  <c:v>8.5739999999999998</c:v>
                </c:pt>
                <c:pt idx="2505">
                  <c:v>8.5380000000000003</c:v>
                </c:pt>
                <c:pt idx="2506">
                  <c:v>8.532</c:v>
                </c:pt>
                <c:pt idx="2507">
                  <c:v>8.44</c:v>
                </c:pt>
                <c:pt idx="2508">
                  <c:v>8.4309999999999992</c:v>
                </c:pt>
                <c:pt idx="2509">
                  <c:v>8.4290000000000003</c:v>
                </c:pt>
                <c:pt idx="2510">
                  <c:v>8.4269999999999996</c:v>
                </c:pt>
                <c:pt idx="2511">
                  <c:v>8.43</c:v>
                </c:pt>
                <c:pt idx="2512">
                  <c:v>8.4390000000000001</c:v>
                </c:pt>
                <c:pt idx="2513">
                  <c:v>8.3979999999999997</c:v>
                </c:pt>
                <c:pt idx="2514">
                  <c:v>8.4629999999999992</c:v>
                </c:pt>
                <c:pt idx="2515">
                  <c:v>8.5120000000000005</c:v>
                </c:pt>
                <c:pt idx="2516">
                  <c:v>8.5090000000000003</c:v>
                </c:pt>
                <c:pt idx="2517">
                  <c:v>9.0350000000000001</c:v>
                </c:pt>
                <c:pt idx="2518">
                  <c:v>9.0530000000000008</c:v>
                </c:pt>
                <c:pt idx="2519">
                  <c:v>8.9610000000000003</c:v>
                </c:pt>
                <c:pt idx="2520">
                  <c:v>9.0060000000000002</c:v>
                </c:pt>
                <c:pt idx="2521">
                  <c:v>8.9740000000000002</c:v>
                </c:pt>
                <c:pt idx="2522">
                  <c:v>9.0530000000000008</c:v>
                </c:pt>
                <c:pt idx="2523">
                  <c:v>8.9879999999999995</c:v>
                </c:pt>
                <c:pt idx="2524">
                  <c:v>8.9359999999999999</c:v>
                </c:pt>
                <c:pt idx="2525">
                  <c:v>8.8550000000000004</c:v>
                </c:pt>
                <c:pt idx="2526">
                  <c:v>8.7149999999999999</c:v>
                </c:pt>
                <c:pt idx="2527">
                  <c:v>8.6069999999999993</c:v>
                </c:pt>
                <c:pt idx="2528">
                  <c:v>8.6029999999999998</c:v>
                </c:pt>
                <c:pt idx="2529">
                  <c:v>8.7439999999999998</c:v>
                </c:pt>
                <c:pt idx="2530">
                  <c:v>8.7170000000000005</c:v>
                </c:pt>
                <c:pt idx="2531">
                  <c:v>8.7119999999999997</c:v>
                </c:pt>
                <c:pt idx="2532">
                  <c:v>8.6630000000000003</c:v>
                </c:pt>
                <c:pt idx="2533">
                  <c:v>8.6750000000000007</c:v>
                </c:pt>
                <c:pt idx="2534">
                  <c:v>8.6939999999999991</c:v>
                </c:pt>
                <c:pt idx="2535">
                  <c:v>8.61</c:v>
                </c:pt>
                <c:pt idx="2536">
                  <c:v>8.5860000000000003</c:v>
                </c:pt>
                <c:pt idx="2537">
                  <c:v>8.6029999999999998</c:v>
                </c:pt>
                <c:pt idx="2538">
                  <c:v>8.5150000000000006</c:v>
                </c:pt>
                <c:pt idx="2539">
                  <c:v>8.5510000000000002</c:v>
                </c:pt>
                <c:pt idx="2540">
                  <c:v>8.6159999999999997</c:v>
                </c:pt>
                <c:pt idx="2541">
                  <c:v>8.6110000000000007</c:v>
                </c:pt>
                <c:pt idx="2542">
                  <c:v>8.6370000000000005</c:v>
                </c:pt>
                <c:pt idx="2543">
                  <c:v>8.66</c:v>
                </c:pt>
                <c:pt idx="2544">
                  <c:v>8.6560000000000006</c:v>
                </c:pt>
                <c:pt idx="2545">
                  <c:v>8.5739999999999998</c:v>
                </c:pt>
                <c:pt idx="2546">
                  <c:v>8.5530000000000008</c:v>
                </c:pt>
                <c:pt idx="2547">
                  <c:v>8.6300000000000008</c:v>
                </c:pt>
                <c:pt idx="2548">
                  <c:v>8.6869999999999994</c:v>
                </c:pt>
                <c:pt idx="2549">
                  <c:v>8.6820000000000004</c:v>
                </c:pt>
                <c:pt idx="2550">
                  <c:v>8.6850000000000005</c:v>
                </c:pt>
                <c:pt idx="2551">
                  <c:v>8.9209999999999994</c:v>
                </c:pt>
                <c:pt idx="2552">
                  <c:v>8.8940000000000001</c:v>
                </c:pt>
                <c:pt idx="2553">
                  <c:v>8.8859999999999992</c:v>
                </c:pt>
                <c:pt idx="2554">
                  <c:v>8.8230000000000004</c:v>
                </c:pt>
                <c:pt idx="2555">
                  <c:v>8.8509999999999991</c:v>
                </c:pt>
                <c:pt idx="2556">
                  <c:v>8.8030000000000008</c:v>
                </c:pt>
                <c:pt idx="2557">
                  <c:v>8.7710000000000008</c:v>
                </c:pt>
                <c:pt idx="2558">
                  <c:v>8.7740000000000009</c:v>
                </c:pt>
                <c:pt idx="2559">
                  <c:v>8.8149999999999995</c:v>
                </c:pt>
                <c:pt idx="2560">
                  <c:v>8.7859999999999996</c:v>
                </c:pt>
                <c:pt idx="2561">
                  <c:v>8.7740000000000009</c:v>
                </c:pt>
                <c:pt idx="2562">
                  <c:v>8.8650000000000002</c:v>
                </c:pt>
                <c:pt idx="2563">
                  <c:v>8.8990000000000009</c:v>
                </c:pt>
                <c:pt idx="2564">
                  <c:v>8.8650000000000002</c:v>
                </c:pt>
                <c:pt idx="2565">
                  <c:v>8.6989999999999998</c:v>
                </c:pt>
                <c:pt idx="2566">
                  <c:v>8.7509999999999994</c:v>
                </c:pt>
                <c:pt idx="2567">
                  <c:v>8.6690000000000005</c:v>
                </c:pt>
                <c:pt idx="2568">
                  <c:v>8.641</c:v>
                </c:pt>
                <c:pt idx="2569">
                  <c:v>8.6820000000000004</c:v>
                </c:pt>
                <c:pt idx="2570">
                  <c:v>8.6660000000000004</c:v>
                </c:pt>
                <c:pt idx="2571">
                  <c:v>8.6449999999999996</c:v>
                </c:pt>
                <c:pt idx="2572">
                  <c:v>8.8140000000000001</c:v>
                </c:pt>
                <c:pt idx="2573">
                  <c:v>9.0190000000000001</c:v>
                </c:pt>
                <c:pt idx="2574">
                  <c:v>9.1630000000000003</c:v>
                </c:pt>
                <c:pt idx="2575">
                  <c:v>9.1920000000000002</c:v>
                </c:pt>
                <c:pt idx="2576">
                  <c:v>9.0570000000000004</c:v>
                </c:pt>
                <c:pt idx="2577">
                  <c:v>9.016</c:v>
                </c:pt>
                <c:pt idx="2578">
                  <c:v>8.9830000000000005</c:v>
                </c:pt>
                <c:pt idx="2579">
                  <c:v>8.9700000000000006</c:v>
                </c:pt>
                <c:pt idx="2580">
                  <c:v>8.9510000000000005</c:v>
                </c:pt>
                <c:pt idx="2581">
                  <c:v>8.9459999999999997</c:v>
                </c:pt>
                <c:pt idx="2582">
                  <c:v>8.9860000000000007</c:v>
                </c:pt>
                <c:pt idx="2583">
                  <c:v>9.02</c:v>
                </c:pt>
                <c:pt idx="2584">
                  <c:v>9.0820000000000007</c:v>
                </c:pt>
                <c:pt idx="2585">
                  <c:v>8.8699999999999992</c:v>
                </c:pt>
                <c:pt idx="2586">
                  <c:v>8.9890000000000008</c:v>
                </c:pt>
                <c:pt idx="2587">
                  <c:v>9.0210000000000008</c:v>
                </c:pt>
                <c:pt idx="2588">
                  <c:v>9.0939999999999994</c:v>
                </c:pt>
                <c:pt idx="2589">
                  <c:v>9.0180000000000007</c:v>
                </c:pt>
                <c:pt idx="2590">
                  <c:v>8.9640000000000004</c:v>
                </c:pt>
                <c:pt idx="2591">
                  <c:v>8.9169999999999998</c:v>
                </c:pt>
                <c:pt idx="2592">
                  <c:v>8.8170000000000002</c:v>
                </c:pt>
                <c:pt idx="2593">
                  <c:v>8.8789999999999996</c:v>
                </c:pt>
                <c:pt idx="2594">
                  <c:v>8.8879999999999999</c:v>
                </c:pt>
                <c:pt idx="2595">
                  <c:v>8.9039999999999999</c:v>
                </c:pt>
                <c:pt idx="2596">
                  <c:v>8.9149999999999991</c:v>
                </c:pt>
                <c:pt idx="2597">
                  <c:v>8.9130000000000003</c:v>
                </c:pt>
                <c:pt idx="2598">
                  <c:v>9.0090000000000003</c:v>
                </c:pt>
                <c:pt idx="2599">
                  <c:v>9.0090000000000003</c:v>
                </c:pt>
                <c:pt idx="2600">
                  <c:v>8.9770000000000003</c:v>
                </c:pt>
                <c:pt idx="2601">
                  <c:v>8.9779999999999998</c:v>
                </c:pt>
                <c:pt idx="2602">
                  <c:v>8.9629999999999992</c:v>
                </c:pt>
                <c:pt idx="2603">
                  <c:v>8.9619999999999997</c:v>
                </c:pt>
                <c:pt idx="2604">
                  <c:v>8.968</c:v>
                </c:pt>
                <c:pt idx="2605">
                  <c:v>8.968</c:v>
                </c:pt>
                <c:pt idx="2606">
                  <c:v>8.968</c:v>
                </c:pt>
                <c:pt idx="2607">
                  <c:v>8.9540000000000006</c:v>
                </c:pt>
                <c:pt idx="2608">
                  <c:v>8.9239999999999995</c:v>
                </c:pt>
                <c:pt idx="2609">
                  <c:v>8.91</c:v>
                </c:pt>
                <c:pt idx="2610">
                  <c:v>8.91</c:v>
                </c:pt>
                <c:pt idx="2611">
                  <c:v>8.9550000000000001</c:v>
                </c:pt>
                <c:pt idx="2612">
                  <c:v>8.9139999999999997</c:v>
                </c:pt>
                <c:pt idx="2613">
                  <c:v>8.8320000000000007</c:v>
                </c:pt>
                <c:pt idx="2614">
                  <c:v>8.7959999999999994</c:v>
                </c:pt>
                <c:pt idx="2615">
                  <c:v>8.7789999999999999</c:v>
                </c:pt>
                <c:pt idx="2616">
                  <c:v>8.7759999999999998</c:v>
                </c:pt>
                <c:pt idx="2617">
                  <c:v>8.8019999999999996</c:v>
                </c:pt>
                <c:pt idx="2618">
                  <c:v>8.6910000000000007</c:v>
                </c:pt>
                <c:pt idx="2619">
                  <c:v>8.6430000000000007</c:v>
                </c:pt>
                <c:pt idx="2620">
                  <c:v>8.66</c:v>
                </c:pt>
                <c:pt idx="2621">
                  <c:v>8.641</c:v>
                </c:pt>
                <c:pt idx="2622">
                  <c:v>8.641</c:v>
                </c:pt>
                <c:pt idx="2623">
                  <c:v>8.7129999999999992</c:v>
                </c:pt>
                <c:pt idx="2624">
                  <c:v>8.718</c:v>
                </c:pt>
                <c:pt idx="2625">
                  <c:v>8.7550000000000008</c:v>
                </c:pt>
                <c:pt idx="2626">
                  <c:v>8.6820000000000004</c:v>
                </c:pt>
                <c:pt idx="2627">
                  <c:v>8.74</c:v>
                </c:pt>
                <c:pt idx="2628">
                  <c:v>8.7609999999999992</c:v>
                </c:pt>
                <c:pt idx="2629">
                  <c:v>8.8469999999999995</c:v>
                </c:pt>
                <c:pt idx="2630">
                  <c:v>8.9060000000000006</c:v>
                </c:pt>
                <c:pt idx="2631">
                  <c:v>8.8170000000000002</c:v>
                </c:pt>
                <c:pt idx="2632">
                  <c:v>8.85</c:v>
                </c:pt>
                <c:pt idx="2633">
                  <c:v>8.8409999999999993</c:v>
                </c:pt>
                <c:pt idx="2634">
                  <c:v>8.8140000000000001</c:v>
                </c:pt>
                <c:pt idx="2635">
                  <c:v>8.8149999999999995</c:v>
                </c:pt>
                <c:pt idx="2636">
                  <c:v>8.859</c:v>
                </c:pt>
                <c:pt idx="2637">
                  <c:v>8.843</c:v>
                </c:pt>
                <c:pt idx="2638">
                  <c:v>8.7880000000000003</c:v>
                </c:pt>
                <c:pt idx="2639">
                  <c:v>8.7620000000000005</c:v>
                </c:pt>
                <c:pt idx="2640">
                  <c:v>8.7140000000000004</c:v>
                </c:pt>
                <c:pt idx="2641">
                  <c:v>8.6440000000000001</c:v>
                </c:pt>
                <c:pt idx="2642">
                  <c:v>8.5640000000000001</c:v>
                </c:pt>
                <c:pt idx="2643">
                  <c:v>8.6180000000000003</c:v>
                </c:pt>
                <c:pt idx="2644">
                  <c:v>8.6859999999999999</c:v>
                </c:pt>
                <c:pt idx="2645">
                  <c:v>8.7629999999999999</c:v>
                </c:pt>
                <c:pt idx="2646">
                  <c:v>8.7859999999999996</c:v>
                </c:pt>
                <c:pt idx="2647">
                  <c:v>8.7360000000000007</c:v>
                </c:pt>
                <c:pt idx="2648">
                  <c:v>8.6750000000000007</c:v>
                </c:pt>
                <c:pt idx="2649">
                  <c:v>8.7040000000000006</c:v>
                </c:pt>
                <c:pt idx="2650">
                  <c:v>8.7309999999999999</c:v>
                </c:pt>
                <c:pt idx="2651">
                  <c:v>8.7899999999999991</c:v>
                </c:pt>
                <c:pt idx="2652">
                  <c:v>8.7880000000000003</c:v>
                </c:pt>
                <c:pt idx="2653">
                  <c:v>8.7490000000000006</c:v>
                </c:pt>
                <c:pt idx="2654">
                  <c:v>8.7240000000000002</c:v>
                </c:pt>
                <c:pt idx="2655">
                  <c:v>8.6739999999999995</c:v>
                </c:pt>
                <c:pt idx="2656">
                  <c:v>8.6370000000000005</c:v>
                </c:pt>
                <c:pt idx="2657">
                  <c:v>8.6519999999999992</c:v>
                </c:pt>
                <c:pt idx="2658">
                  <c:v>8.7140000000000004</c:v>
                </c:pt>
                <c:pt idx="2659">
                  <c:v>8.6839999999999993</c:v>
                </c:pt>
                <c:pt idx="2660">
                  <c:v>8.6590000000000007</c:v>
                </c:pt>
                <c:pt idx="2661">
                  <c:v>8.6890000000000001</c:v>
                </c:pt>
                <c:pt idx="2662">
                  <c:v>8.6479999999999997</c:v>
                </c:pt>
                <c:pt idx="2663">
                  <c:v>8.5299999999999994</c:v>
                </c:pt>
                <c:pt idx="2664">
                  <c:v>8.4909999999999997</c:v>
                </c:pt>
                <c:pt idx="2665">
                  <c:v>8.4440000000000008</c:v>
                </c:pt>
                <c:pt idx="2666">
                  <c:v>8.4440000000000008</c:v>
                </c:pt>
                <c:pt idx="2667">
                  <c:v>8.3160000000000007</c:v>
                </c:pt>
                <c:pt idx="2668">
                  <c:v>8.3260000000000005</c:v>
                </c:pt>
                <c:pt idx="2669">
                  <c:v>8.359</c:v>
                </c:pt>
                <c:pt idx="2670">
                  <c:v>8.6859999999999999</c:v>
                </c:pt>
                <c:pt idx="2671">
                  <c:v>8.7189999999999994</c:v>
                </c:pt>
                <c:pt idx="2672">
                  <c:v>8.7149999999999999</c:v>
                </c:pt>
                <c:pt idx="2673">
                  <c:v>8.5</c:v>
                </c:pt>
                <c:pt idx="2674">
                  <c:v>8.8699999999999992</c:v>
                </c:pt>
                <c:pt idx="2675">
                  <c:v>9.0030000000000001</c:v>
                </c:pt>
                <c:pt idx="2676">
                  <c:v>8.8979999999999997</c:v>
                </c:pt>
                <c:pt idx="2677">
                  <c:v>8.9770000000000003</c:v>
                </c:pt>
                <c:pt idx="2678">
                  <c:v>8.9949999999999992</c:v>
                </c:pt>
                <c:pt idx="2679">
                  <c:v>8.94</c:v>
                </c:pt>
                <c:pt idx="2680">
                  <c:v>8.9890000000000008</c:v>
                </c:pt>
                <c:pt idx="2681">
                  <c:v>8.9380000000000006</c:v>
                </c:pt>
                <c:pt idx="2682">
                  <c:v>8.8469999999999995</c:v>
                </c:pt>
                <c:pt idx="2683">
                  <c:v>8.8070000000000004</c:v>
                </c:pt>
                <c:pt idx="2684">
                  <c:v>8.8070000000000004</c:v>
                </c:pt>
                <c:pt idx="2685">
                  <c:v>8.8070000000000004</c:v>
                </c:pt>
                <c:pt idx="2686">
                  <c:v>8.8320000000000007</c:v>
                </c:pt>
                <c:pt idx="2687">
                  <c:v>8.7750000000000004</c:v>
                </c:pt>
                <c:pt idx="2688">
                  <c:v>8.67</c:v>
                </c:pt>
                <c:pt idx="2689">
                  <c:v>8.6349999999999998</c:v>
                </c:pt>
                <c:pt idx="2690">
                  <c:v>8.6170000000000009</c:v>
                </c:pt>
                <c:pt idx="2691">
                  <c:v>8.6780000000000008</c:v>
                </c:pt>
                <c:pt idx="2692">
                  <c:v>8.7200000000000006</c:v>
                </c:pt>
                <c:pt idx="2693">
                  <c:v>8.7200000000000006</c:v>
                </c:pt>
                <c:pt idx="2694">
                  <c:v>8.6880000000000006</c:v>
                </c:pt>
                <c:pt idx="2695">
                  <c:v>8.6880000000000006</c:v>
                </c:pt>
                <c:pt idx="2696">
                  <c:v>8.6720000000000006</c:v>
                </c:pt>
                <c:pt idx="2697">
                  <c:v>8.6519999999999992</c:v>
                </c:pt>
                <c:pt idx="2698">
                  <c:v>8.6939999999999991</c:v>
                </c:pt>
                <c:pt idx="2699">
                  <c:v>8.7240000000000002</c:v>
                </c:pt>
                <c:pt idx="2700">
                  <c:v>8.7219999999999995</c:v>
                </c:pt>
                <c:pt idx="2701">
                  <c:v>8.7780000000000005</c:v>
                </c:pt>
                <c:pt idx="2702">
                  <c:v>8.734</c:v>
                </c:pt>
                <c:pt idx="2703">
                  <c:v>8.7279999999999998</c:v>
                </c:pt>
                <c:pt idx="2704">
                  <c:v>8.7100000000000009</c:v>
                </c:pt>
                <c:pt idx="2705">
                  <c:v>8.6739999999999995</c:v>
                </c:pt>
                <c:pt idx="2706">
                  <c:v>8.6129999999999995</c:v>
                </c:pt>
                <c:pt idx="2707">
                  <c:v>8.6690000000000005</c:v>
                </c:pt>
                <c:pt idx="2708">
                  <c:v>8.7579999999999991</c:v>
                </c:pt>
                <c:pt idx="2709">
                  <c:v>8.6630000000000003</c:v>
                </c:pt>
                <c:pt idx="2710">
                  <c:v>8.6189999999999998</c:v>
                </c:pt>
                <c:pt idx="2711">
                  <c:v>8.5429999999999993</c:v>
                </c:pt>
                <c:pt idx="2712">
                  <c:v>8.4860000000000007</c:v>
                </c:pt>
                <c:pt idx="2713">
                  <c:v>8.4969999999999999</c:v>
                </c:pt>
                <c:pt idx="2714">
                  <c:v>8.4939999999999998</c:v>
                </c:pt>
                <c:pt idx="2715">
                  <c:v>8.58</c:v>
                </c:pt>
                <c:pt idx="2716">
                  <c:v>8.6039999999999992</c:v>
                </c:pt>
                <c:pt idx="2717">
                  <c:v>8.5809999999999995</c:v>
                </c:pt>
                <c:pt idx="2718">
                  <c:v>8.5289999999999999</c:v>
                </c:pt>
                <c:pt idx="2719">
                  <c:v>8.4339999999999993</c:v>
                </c:pt>
                <c:pt idx="2720">
                  <c:v>8.4269999999999996</c:v>
                </c:pt>
                <c:pt idx="2721">
                  <c:v>8.4700000000000006</c:v>
                </c:pt>
                <c:pt idx="2722">
                  <c:v>8.4649999999999999</c:v>
                </c:pt>
                <c:pt idx="2723">
                  <c:v>8.4939999999999998</c:v>
                </c:pt>
                <c:pt idx="2724">
                  <c:v>8.4730000000000008</c:v>
                </c:pt>
                <c:pt idx="2725">
                  <c:v>8.39</c:v>
                </c:pt>
                <c:pt idx="2726">
                  <c:v>8.4280000000000008</c:v>
                </c:pt>
                <c:pt idx="2727">
                  <c:v>8.3810000000000002</c:v>
                </c:pt>
                <c:pt idx="2728">
                  <c:v>8.4749999999999996</c:v>
                </c:pt>
                <c:pt idx="2729">
                  <c:v>8.4749999999999996</c:v>
                </c:pt>
                <c:pt idx="2730">
                  <c:v>8.5380000000000003</c:v>
                </c:pt>
                <c:pt idx="2731">
                  <c:v>8.5459999999999994</c:v>
                </c:pt>
                <c:pt idx="2732">
                  <c:v>8.5670000000000002</c:v>
                </c:pt>
                <c:pt idx="2733">
                  <c:v>8.5570000000000004</c:v>
                </c:pt>
                <c:pt idx="2734">
                  <c:v>8.5120000000000005</c:v>
                </c:pt>
                <c:pt idx="2735">
                  <c:v>8.5020000000000007</c:v>
                </c:pt>
                <c:pt idx="2736">
                  <c:v>8.5850000000000009</c:v>
                </c:pt>
                <c:pt idx="2737">
                  <c:v>8.66</c:v>
                </c:pt>
                <c:pt idx="2738">
                  <c:v>8.7119999999999997</c:v>
                </c:pt>
                <c:pt idx="2739">
                  <c:v>8.7729999999999997</c:v>
                </c:pt>
                <c:pt idx="2740">
                  <c:v>8.8130000000000006</c:v>
                </c:pt>
                <c:pt idx="2741">
                  <c:v>8.7680000000000007</c:v>
                </c:pt>
                <c:pt idx="2742">
                  <c:v>8.8390000000000004</c:v>
                </c:pt>
                <c:pt idx="2743">
                  <c:v>8.9090000000000007</c:v>
                </c:pt>
                <c:pt idx="2744">
                  <c:v>8.9209999999999994</c:v>
                </c:pt>
                <c:pt idx="2745">
                  <c:v>8.859</c:v>
                </c:pt>
                <c:pt idx="2746">
                  <c:v>8.8919999999999995</c:v>
                </c:pt>
                <c:pt idx="2747">
                  <c:v>8.7680000000000007</c:v>
                </c:pt>
                <c:pt idx="2748">
                  <c:v>8.7469999999999999</c:v>
                </c:pt>
                <c:pt idx="2749">
                  <c:v>8.6780000000000008</c:v>
                </c:pt>
                <c:pt idx="2750">
                  <c:v>8.6300000000000008</c:v>
                </c:pt>
                <c:pt idx="2751">
                  <c:v>8.6120000000000001</c:v>
                </c:pt>
                <c:pt idx="2752">
                  <c:v>8.6340000000000003</c:v>
                </c:pt>
                <c:pt idx="2753">
                  <c:v>8.5340000000000007</c:v>
                </c:pt>
                <c:pt idx="2754">
                  <c:v>8.51</c:v>
                </c:pt>
                <c:pt idx="2755">
                  <c:v>8.5259999999999998</c:v>
                </c:pt>
                <c:pt idx="2756">
                  <c:v>8.5489999999999995</c:v>
                </c:pt>
                <c:pt idx="2757">
                  <c:v>8.52</c:v>
                </c:pt>
                <c:pt idx="2758">
                  <c:v>8.52</c:v>
                </c:pt>
                <c:pt idx="2759">
                  <c:v>8.5820000000000007</c:v>
                </c:pt>
                <c:pt idx="2760">
                  <c:v>8.6189999999999998</c:v>
                </c:pt>
                <c:pt idx="2761">
                  <c:v>8.6080000000000005</c:v>
                </c:pt>
                <c:pt idx="2762">
                  <c:v>8.6009999999999991</c:v>
                </c:pt>
                <c:pt idx="2763">
                  <c:v>8.6370000000000005</c:v>
                </c:pt>
                <c:pt idx="2764">
                  <c:v>8.6389999999999993</c:v>
                </c:pt>
                <c:pt idx="2765">
                  <c:v>8.56</c:v>
                </c:pt>
                <c:pt idx="2766">
                  <c:v>8.5589999999999993</c:v>
                </c:pt>
                <c:pt idx="2767">
                  <c:v>8.5589999999999993</c:v>
                </c:pt>
                <c:pt idx="2768">
                  <c:v>8.5939999999999994</c:v>
                </c:pt>
                <c:pt idx="2769">
                  <c:v>8.6340000000000003</c:v>
                </c:pt>
                <c:pt idx="2770">
                  <c:v>8.5939999999999994</c:v>
                </c:pt>
                <c:pt idx="2771">
                  <c:v>8.58</c:v>
                </c:pt>
                <c:pt idx="2772">
                  <c:v>8.5289999999999999</c:v>
                </c:pt>
                <c:pt idx="2773">
                  <c:v>8.5</c:v>
                </c:pt>
                <c:pt idx="2774">
                  <c:v>8.5169999999999995</c:v>
                </c:pt>
                <c:pt idx="2775">
                  <c:v>8.51</c:v>
                </c:pt>
                <c:pt idx="2776">
                  <c:v>8.52</c:v>
                </c:pt>
                <c:pt idx="2777">
                  <c:v>8.5649999999999995</c:v>
                </c:pt>
                <c:pt idx="2778">
                  <c:v>8.57</c:v>
                </c:pt>
                <c:pt idx="2779">
                  <c:v>8.5670000000000002</c:v>
                </c:pt>
                <c:pt idx="2780">
                  <c:v>8.5670000000000002</c:v>
                </c:pt>
                <c:pt idx="2781">
                  <c:v>8.5670000000000002</c:v>
                </c:pt>
                <c:pt idx="2782">
                  <c:v>8.5830000000000002</c:v>
                </c:pt>
                <c:pt idx="2783">
                  <c:v>8.56</c:v>
                </c:pt>
                <c:pt idx="2784">
                  <c:v>8.49</c:v>
                </c:pt>
                <c:pt idx="2785">
                  <c:v>8.5009999999999994</c:v>
                </c:pt>
                <c:pt idx="2786">
                  <c:v>8.4459999999999997</c:v>
                </c:pt>
                <c:pt idx="2787">
                  <c:v>8.4190000000000005</c:v>
                </c:pt>
                <c:pt idx="2788">
                  <c:v>8.4009999999999998</c:v>
                </c:pt>
                <c:pt idx="2789">
                  <c:v>8.4019999999999992</c:v>
                </c:pt>
                <c:pt idx="2790">
                  <c:v>8.4410000000000007</c:v>
                </c:pt>
                <c:pt idx="2791">
                  <c:v>8.4450000000000003</c:v>
                </c:pt>
                <c:pt idx="2792">
                  <c:v>8.43</c:v>
                </c:pt>
                <c:pt idx="2793">
                  <c:v>8.4120000000000008</c:v>
                </c:pt>
                <c:pt idx="2794">
                  <c:v>8.3949999999999996</c:v>
                </c:pt>
                <c:pt idx="2795">
                  <c:v>8.3879999999999999</c:v>
                </c:pt>
                <c:pt idx="2796">
                  <c:v>8.4169999999999998</c:v>
                </c:pt>
                <c:pt idx="2797">
                  <c:v>8.3930000000000007</c:v>
                </c:pt>
                <c:pt idx="2798">
                  <c:v>8.4469999999999992</c:v>
                </c:pt>
                <c:pt idx="2799">
                  <c:v>8.4489999999999998</c:v>
                </c:pt>
                <c:pt idx="2800">
                  <c:v>8.4489999999999998</c:v>
                </c:pt>
                <c:pt idx="2801">
                  <c:v>8.5240000000000009</c:v>
                </c:pt>
                <c:pt idx="2802">
                  <c:v>8.6280000000000001</c:v>
                </c:pt>
                <c:pt idx="2803">
                  <c:v>8.6270000000000007</c:v>
                </c:pt>
                <c:pt idx="2804">
                  <c:v>8.5500000000000007</c:v>
                </c:pt>
                <c:pt idx="2805">
                  <c:v>8.6029999999999998</c:v>
                </c:pt>
                <c:pt idx="2806">
                  <c:v>8.6479999999999997</c:v>
                </c:pt>
                <c:pt idx="2807">
                  <c:v>8.6059999999999999</c:v>
                </c:pt>
                <c:pt idx="2808">
                  <c:v>8.6349999999999998</c:v>
                </c:pt>
                <c:pt idx="2809">
                  <c:v>8.6920000000000002</c:v>
                </c:pt>
                <c:pt idx="2810">
                  <c:v>8.7680000000000007</c:v>
                </c:pt>
                <c:pt idx="2811">
                  <c:v>8.6709999999999994</c:v>
                </c:pt>
                <c:pt idx="2812">
                  <c:v>8.6859999999999999</c:v>
                </c:pt>
                <c:pt idx="2813">
                  <c:v>8.6760000000000002</c:v>
                </c:pt>
                <c:pt idx="2814">
                  <c:v>8.61</c:v>
                </c:pt>
                <c:pt idx="2815">
                  <c:v>8.6280000000000001</c:v>
                </c:pt>
                <c:pt idx="2816">
                  <c:v>8.73</c:v>
                </c:pt>
                <c:pt idx="2817">
                  <c:v>8.7639999999999993</c:v>
                </c:pt>
                <c:pt idx="2818">
                  <c:v>8.782</c:v>
                </c:pt>
                <c:pt idx="2819">
                  <c:v>8.81</c:v>
                </c:pt>
                <c:pt idx="2820">
                  <c:v>8.8390000000000004</c:v>
                </c:pt>
                <c:pt idx="2821">
                  <c:v>8.843</c:v>
                </c:pt>
                <c:pt idx="2822">
                  <c:v>9.1460000000000008</c:v>
                </c:pt>
                <c:pt idx="2823">
                  <c:v>9.2729999999999997</c:v>
                </c:pt>
                <c:pt idx="2824">
                  <c:v>9.1300000000000008</c:v>
                </c:pt>
                <c:pt idx="2825">
                  <c:v>9.0830000000000002</c:v>
                </c:pt>
                <c:pt idx="2826">
                  <c:v>9.09</c:v>
                </c:pt>
                <c:pt idx="2827">
                  <c:v>9.0180000000000007</c:v>
                </c:pt>
                <c:pt idx="2828">
                  <c:v>9.0510000000000002</c:v>
                </c:pt>
                <c:pt idx="2829">
                  <c:v>9.2629999999999999</c:v>
                </c:pt>
                <c:pt idx="2830">
                  <c:v>9.2530000000000001</c:v>
                </c:pt>
                <c:pt idx="2831">
                  <c:v>9.1969999999999992</c:v>
                </c:pt>
                <c:pt idx="2832">
                  <c:v>9.2629999999999999</c:v>
                </c:pt>
                <c:pt idx="2833">
                  <c:v>9.2899999999999991</c:v>
                </c:pt>
                <c:pt idx="2834">
                  <c:v>9.3460000000000001</c:v>
                </c:pt>
                <c:pt idx="2835">
                  <c:v>9.4589999999999996</c:v>
                </c:pt>
                <c:pt idx="2836">
                  <c:v>9.4459999999999997</c:v>
                </c:pt>
                <c:pt idx="2837">
                  <c:v>9.3940000000000001</c:v>
                </c:pt>
                <c:pt idx="2838">
                  <c:v>9.3409999999999993</c:v>
                </c:pt>
                <c:pt idx="2839">
                  <c:v>9.3290000000000006</c:v>
                </c:pt>
                <c:pt idx="2840">
                  <c:v>9.4209999999999994</c:v>
                </c:pt>
                <c:pt idx="2841">
                  <c:v>9.4410000000000007</c:v>
                </c:pt>
                <c:pt idx="2842">
                  <c:v>9.3840000000000003</c:v>
                </c:pt>
                <c:pt idx="2843">
                  <c:v>9.3339999999999996</c:v>
                </c:pt>
                <c:pt idx="2844">
                  <c:v>9.3330000000000002</c:v>
                </c:pt>
                <c:pt idx="2845">
                  <c:v>9.2149999999999999</c:v>
                </c:pt>
                <c:pt idx="2846">
                  <c:v>9.17</c:v>
                </c:pt>
                <c:pt idx="2847">
                  <c:v>9.2959999999999994</c:v>
                </c:pt>
                <c:pt idx="2848">
                  <c:v>9.3209999999999997</c:v>
                </c:pt>
                <c:pt idx="2849">
                  <c:v>9.32</c:v>
                </c:pt>
                <c:pt idx="2850">
                  <c:v>9.218</c:v>
                </c:pt>
                <c:pt idx="2851">
                  <c:v>9.1489999999999991</c:v>
                </c:pt>
                <c:pt idx="2852">
                  <c:v>9.1679999999999993</c:v>
                </c:pt>
                <c:pt idx="2853">
                  <c:v>9.2289999999999992</c:v>
                </c:pt>
                <c:pt idx="2854">
                  <c:v>9.2539999999999996</c:v>
                </c:pt>
                <c:pt idx="2855">
                  <c:v>9.2100000000000009</c:v>
                </c:pt>
                <c:pt idx="2856">
                  <c:v>9.2590000000000003</c:v>
                </c:pt>
                <c:pt idx="2857">
                  <c:v>9.1980000000000004</c:v>
                </c:pt>
                <c:pt idx="2858">
                  <c:v>9.24</c:v>
                </c:pt>
                <c:pt idx="2859">
                  <c:v>9.1460000000000008</c:v>
                </c:pt>
                <c:pt idx="2860">
                  <c:v>8.9280000000000008</c:v>
                </c:pt>
                <c:pt idx="2861">
                  <c:v>8.6660000000000004</c:v>
                </c:pt>
                <c:pt idx="2862">
                  <c:v>8.6229999999999993</c:v>
                </c:pt>
                <c:pt idx="2863">
                  <c:v>8.6869999999999994</c:v>
                </c:pt>
                <c:pt idx="2864">
                  <c:v>8.7040000000000006</c:v>
                </c:pt>
                <c:pt idx="2865">
                  <c:v>8.7040000000000006</c:v>
                </c:pt>
                <c:pt idx="2866">
                  <c:v>8.7040000000000006</c:v>
                </c:pt>
                <c:pt idx="2867">
                  <c:v>8.7040000000000006</c:v>
                </c:pt>
                <c:pt idx="2868">
                  <c:v>8.7040000000000006</c:v>
                </c:pt>
                <c:pt idx="2869">
                  <c:v>8.7040000000000006</c:v>
                </c:pt>
                <c:pt idx="2870">
                  <c:v>8.7040000000000006</c:v>
                </c:pt>
                <c:pt idx="2871">
                  <c:v>8.7040000000000006</c:v>
                </c:pt>
                <c:pt idx="2872">
                  <c:v>8.7040000000000006</c:v>
                </c:pt>
                <c:pt idx="2873">
                  <c:v>8.7040000000000006</c:v>
                </c:pt>
                <c:pt idx="2874">
                  <c:v>8.7040000000000006</c:v>
                </c:pt>
                <c:pt idx="2875">
                  <c:v>8.7040000000000006</c:v>
                </c:pt>
                <c:pt idx="2876">
                  <c:v>8.7040000000000006</c:v>
                </c:pt>
                <c:pt idx="2877">
                  <c:v>8.7040000000000006</c:v>
                </c:pt>
                <c:pt idx="2878">
                  <c:v>8.7040000000000006</c:v>
                </c:pt>
                <c:pt idx="2879">
                  <c:v>8.7040000000000006</c:v>
                </c:pt>
                <c:pt idx="2880">
                  <c:v>8.7040000000000006</c:v>
                </c:pt>
                <c:pt idx="2881">
                  <c:v>8.7040000000000006</c:v>
                </c:pt>
                <c:pt idx="2882">
                  <c:v>8.7040000000000006</c:v>
                </c:pt>
                <c:pt idx="2883">
                  <c:v>8.7040000000000006</c:v>
                </c:pt>
                <c:pt idx="2884">
                  <c:v>8.7040000000000006</c:v>
                </c:pt>
                <c:pt idx="2885">
                  <c:v>8.7040000000000006</c:v>
                </c:pt>
                <c:pt idx="2886">
                  <c:v>8.7040000000000006</c:v>
                </c:pt>
                <c:pt idx="2887">
                  <c:v>8.7040000000000006</c:v>
                </c:pt>
                <c:pt idx="2888">
                  <c:v>8.7040000000000006</c:v>
                </c:pt>
                <c:pt idx="2889">
                  <c:v>8.7040000000000006</c:v>
                </c:pt>
                <c:pt idx="2890">
                  <c:v>8.7040000000000006</c:v>
                </c:pt>
                <c:pt idx="2891">
                  <c:v>8.7040000000000006</c:v>
                </c:pt>
                <c:pt idx="2892">
                  <c:v>8.7040000000000006</c:v>
                </c:pt>
                <c:pt idx="2893">
                  <c:v>8.7040000000000006</c:v>
                </c:pt>
                <c:pt idx="2894">
                  <c:v>8.7040000000000006</c:v>
                </c:pt>
                <c:pt idx="2895">
                  <c:v>8.7040000000000006</c:v>
                </c:pt>
                <c:pt idx="2896">
                  <c:v>8.7040000000000006</c:v>
                </c:pt>
                <c:pt idx="2897">
                  <c:v>8.7040000000000006</c:v>
                </c:pt>
                <c:pt idx="2898">
                  <c:v>8.7040000000000006</c:v>
                </c:pt>
                <c:pt idx="2899">
                  <c:v>8.7040000000000006</c:v>
                </c:pt>
                <c:pt idx="2900">
                  <c:v>8.7040000000000006</c:v>
                </c:pt>
                <c:pt idx="2901">
                  <c:v>8.7040000000000006</c:v>
                </c:pt>
                <c:pt idx="2902">
                  <c:v>8.7040000000000006</c:v>
                </c:pt>
                <c:pt idx="2903">
                  <c:v>8.7040000000000006</c:v>
                </c:pt>
                <c:pt idx="2904">
                  <c:v>8.7040000000000006</c:v>
                </c:pt>
                <c:pt idx="2905">
                  <c:v>8.7040000000000006</c:v>
                </c:pt>
                <c:pt idx="2906">
                  <c:v>8.7040000000000006</c:v>
                </c:pt>
                <c:pt idx="2907">
                  <c:v>8.7040000000000006</c:v>
                </c:pt>
                <c:pt idx="2908">
                  <c:v>8.7040000000000006</c:v>
                </c:pt>
                <c:pt idx="2909">
                  <c:v>8.7040000000000006</c:v>
                </c:pt>
                <c:pt idx="2910">
                  <c:v>8.7040000000000006</c:v>
                </c:pt>
                <c:pt idx="2911">
                  <c:v>8.7040000000000006</c:v>
                </c:pt>
                <c:pt idx="2912">
                  <c:v>8.7040000000000006</c:v>
                </c:pt>
                <c:pt idx="2913">
                  <c:v>8.7040000000000006</c:v>
                </c:pt>
                <c:pt idx="2914">
                  <c:v>8.7040000000000006</c:v>
                </c:pt>
                <c:pt idx="2915">
                  <c:v>8.7040000000000006</c:v>
                </c:pt>
                <c:pt idx="2916">
                  <c:v>8.7040000000000006</c:v>
                </c:pt>
                <c:pt idx="2917">
                  <c:v>8.7040000000000006</c:v>
                </c:pt>
                <c:pt idx="2918">
                  <c:v>8.7040000000000006</c:v>
                </c:pt>
                <c:pt idx="2919">
                  <c:v>8.7040000000000006</c:v>
                </c:pt>
                <c:pt idx="2920">
                  <c:v>8.7040000000000006</c:v>
                </c:pt>
                <c:pt idx="2921">
                  <c:v>8.7040000000000006</c:v>
                </c:pt>
                <c:pt idx="2922">
                  <c:v>8.7040000000000006</c:v>
                </c:pt>
                <c:pt idx="2923">
                  <c:v>8.7040000000000006</c:v>
                </c:pt>
                <c:pt idx="2924">
                  <c:v>8.7040000000000006</c:v>
                </c:pt>
                <c:pt idx="2925">
                  <c:v>8.7040000000000006</c:v>
                </c:pt>
                <c:pt idx="2926">
                  <c:v>8.7040000000000006</c:v>
                </c:pt>
                <c:pt idx="2927">
                  <c:v>8.7040000000000006</c:v>
                </c:pt>
                <c:pt idx="2928">
                  <c:v>8.7040000000000006</c:v>
                </c:pt>
                <c:pt idx="2929">
                  <c:v>8.7040000000000006</c:v>
                </c:pt>
                <c:pt idx="2930">
                  <c:v>8.7040000000000006</c:v>
                </c:pt>
                <c:pt idx="2931">
                  <c:v>8.7040000000000006</c:v>
                </c:pt>
                <c:pt idx="2932">
                  <c:v>8.7040000000000006</c:v>
                </c:pt>
                <c:pt idx="2933">
                  <c:v>8.7040000000000006</c:v>
                </c:pt>
                <c:pt idx="2934">
                  <c:v>8.7040000000000006</c:v>
                </c:pt>
                <c:pt idx="2935">
                  <c:v>8.7040000000000006</c:v>
                </c:pt>
                <c:pt idx="2936">
                  <c:v>8.7040000000000006</c:v>
                </c:pt>
                <c:pt idx="2937">
                  <c:v>8.7040000000000006</c:v>
                </c:pt>
                <c:pt idx="2938">
                  <c:v>8.7040000000000006</c:v>
                </c:pt>
                <c:pt idx="2939">
                  <c:v>8.7040000000000006</c:v>
                </c:pt>
                <c:pt idx="2940">
                  <c:v>8.7040000000000006</c:v>
                </c:pt>
                <c:pt idx="2941">
                  <c:v>8.7040000000000006</c:v>
                </c:pt>
                <c:pt idx="2942">
                  <c:v>8.7040000000000006</c:v>
                </c:pt>
                <c:pt idx="2943">
                  <c:v>8.7040000000000006</c:v>
                </c:pt>
                <c:pt idx="2944">
                  <c:v>8.7040000000000006</c:v>
                </c:pt>
                <c:pt idx="2945">
                  <c:v>8.7040000000000006</c:v>
                </c:pt>
                <c:pt idx="2946">
                  <c:v>8.7040000000000006</c:v>
                </c:pt>
                <c:pt idx="2947">
                  <c:v>8.7040000000000006</c:v>
                </c:pt>
                <c:pt idx="2948">
                  <c:v>8.7040000000000006</c:v>
                </c:pt>
                <c:pt idx="2949">
                  <c:v>8.7040000000000006</c:v>
                </c:pt>
                <c:pt idx="2950">
                  <c:v>8.7040000000000006</c:v>
                </c:pt>
                <c:pt idx="2951">
                  <c:v>8.7040000000000006</c:v>
                </c:pt>
                <c:pt idx="2952">
                  <c:v>8.7040000000000006</c:v>
                </c:pt>
                <c:pt idx="2953">
                  <c:v>8.7040000000000006</c:v>
                </c:pt>
                <c:pt idx="2954">
                  <c:v>8.7040000000000006</c:v>
                </c:pt>
                <c:pt idx="2955">
                  <c:v>8.7040000000000006</c:v>
                </c:pt>
                <c:pt idx="2956">
                  <c:v>8.7040000000000006</c:v>
                </c:pt>
                <c:pt idx="2957">
                  <c:v>8.7040000000000006</c:v>
                </c:pt>
                <c:pt idx="2958">
                  <c:v>8.7040000000000006</c:v>
                </c:pt>
                <c:pt idx="2959">
                  <c:v>8.7040000000000006</c:v>
                </c:pt>
                <c:pt idx="2960">
                  <c:v>8.7040000000000006</c:v>
                </c:pt>
                <c:pt idx="2961">
                  <c:v>8.7040000000000006</c:v>
                </c:pt>
                <c:pt idx="2962">
                  <c:v>8.7040000000000006</c:v>
                </c:pt>
                <c:pt idx="2963">
                  <c:v>8.7040000000000006</c:v>
                </c:pt>
                <c:pt idx="2964">
                  <c:v>8.7040000000000006</c:v>
                </c:pt>
                <c:pt idx="2965">
                  <c:v>8.7040000000000006</c:v>
                </c:pt>
                <c:pt idx="2966">
                  <c:v>8.7040000000000006</c:v>
                </c:pt>
                <c:pt idx="2967">
                  <c:v>8.7040000000000006</c:v>
                </c:pt>
                <c:pt idx="2968">
                  <c:v>8.7040000000000006</c:v>
                </c:pt>
                <c:pt idx="2969">
                  <c:v>8.7040000000000006</c:v>
                </c:pt>
                <c:pt idx="2970">
                  <c:v>8.7040000000000006</c:v>
                </c:pt>
                <c:pt idx="2971">
                  <c:v>8.7040000000000006</c:v>
                </c:pt>
                <c:pt idx="2972">
                  <c:v>8.7040000000000006</c:v>
                </c:pt>
                <c:pt idx="2973">
                  <c:v>8.7040000000000006</c:v>
                </c:pt>
                <c:pt idx="2974">
                  <c:v>8.7040000000000006</c:v>
                </c:pt>
                <c:pt idx="2975">
                  <c:v>8.7040000000000006</c:v>
                </c:pt>
                <c:pt idx="2976">
                  <c:v>8.7040000000000006</c:v>
                </c:pt>
                <c:pt idx="2977">
                  <c:v>8.7040000000000006</c:v>
                </c:pt>
                <c:pt idx="2978">
                  <c:v>8.7040000000000006</c:v>
                </c:pt>
                <c:pt idx="2979">
                  <c:v>8.7040000000000006</c:v>
                </c:pt>
                <c:pt idx="2980">
                  <c:v>8.7040000000000006</c:v>
                </c:pt>
                <c:pt idx="2981">
                  <c:v>8.7040000000000006</c:v>
                </c:pt>
                <c:pt idx="2982">
                  <c:v>8.7040000000000006</c:v>
                </c:pt>
                <c:pt idx="2983">
                  <c:v>8.7040000000000006</c:v>
                </c:pt>
                <c:pt idx="2984">
                  <c:v>8.7040000000000006</c:v>
                </c:pt>
                <c:pt idx="2985">
                  <c:v>8.7040000000000006</c:v>
                </c:pt>
                <c:pt idx="2986">
                  <c:v>8.7040000000000006</c:v>
                </c:pt>
                <c:pt idx="2987">
                  <c:v>8.7040000000000006</c:v>
                </c:pt>
                <c:pt idx="2988">
                  <c:v>8.7040000000000006</c:v>
                </c:pt>
                <c:pt idx="2989">
                  <c:v>8.7040000000000006</c:v>
                </c:pt>
                <c:pt idx="2990">
                  <c:v>8.7040000000000006</c:v>
                </c:pt>
                <c:pt idx="2991">
                  <c:v>8.7040000000000006</c:v>
                </c:pt>
                <c:pt idx="2992">
                  <c:v>8.7040000000000006</c:v>
                </c:pt>
                <c:pt idx="2993">
                  <c:v>8.7040000000000006</c:v>
                </c:pt>
                <c:pt idx="2994">
                  <c:v>8.7040000000000006</c:v>
                </c:pt>
                <c:pt idx="2995">
                  <c:v>8.7040000000000006</c:v>
                </c:pt>
                <c:pt idx="2996">
                  <c:v>8.7040000000000006</c:v>
                </c:pt>
                <c:pt idx="2997">
                  <c:v>8.7040000000000006</c:v>
                </c:pt>
                <c:pt idx="2998">
                  <c:v>8.7040000000000006</c:v>
                </c:pt>
                <c:pt idx="2999">
                  <c:v>8.7040000000000006</c:v>
                </c:pt>
                <c:pt idx="3000">
                  <c:v>8.7040000000000006</c:v>
                </c:pt>
                <c:pt idx="3001">
                  <c:v>8.7040000000000006</c:v>
                </c:pt>
                <c:pt idx="3002">
                  <c:v>8.7040000000000006</c:v>
                </c:pt>
                <c:pt idx="3003">
                  <c:v>8.7040000000000006</c:v>
                </c:pt>
                <c:pt idx="3004">
                  <c:v>8.7040000000000006</c:v>
                </c:pt>
                <c:pt idx="3005">
                  <c:v>8.7040000000000006</c:v>
                </c:pt>
                <c:pt idx="3006">
                  <c:v>8.7040000000000006</c:v>
                </c:pt>
                <c:pt idx="3007">
                  <c:v>8.7040000000000006</c:v>
                </c:pt>
                <c:pt idx="3008">
                  <c:v>8.7040000000000006</c:v>
                </c:pt>
                <c:pt idx="3009">
                  <c:v>8.7040000000000006</c:v>
                </c:pt>
                <c:pt idx="3010">
                  <c:v>8.7040000000000006</c:v>
                </c:pt>
                <c:pt idx="3011">
                  <c:v>8.7040000000000006</c:v>
                </c:pt>
                <c:pt idx="3012">
                  <c:v>8.7040000000000006</c:v>
                </c:pt>
                <c:pt idx="3013">
                  <c:v>8.7040000000000006</c:v>
                </c:pt>
                <c:pt idx="3014">
                  <c:v>8.7040000000000006</c:v>
                </c:pt>
                <c:pt idx="3015">
                  <c:v>8.7040000000000006</c:v>
                </c:pt>
                <c:pt idx="3016">
                  <c:v>8.7040000000000006</c:v>
                </c:pt>
                <c:pt idx="3017">
                  <c:v>8.7040000000000006</c:v>
                </c:pt>
                <c:pt idx="3018">
                  <c:v>8.7040000000000006</c:v>
                </c:pt>
                <c:pt idx="3019">
                  <c:v>8.7040000000000006</c:v>
                </c:pt>
                <c:pt idx="3020">
                  <c:v>8.7040000000000006</c:v>
                </c:pt>
                <c:pt idx="3021">
                  <c:v>8.7040000000000006</c:v>
                </c:pt>
                <c:pt idx="3022">
                  <c:v>8.7040000000000006</c:v>
                </c:pt>
                <c:pt idx="3023">
                  <c:v>8.7040000000000006</c:v>
                </c:pt>
                <c:pt idx="3024">
                  <c:v>8.7040000000000006</c:v>
                </c:pt>
                <c:pt idx="3025">
                  <c:v>8.7040000000000006</c:v>
                </c:pt>
                <c:pt idx="3026">
                  <c:v>8.7040000000000006</c:v>
                </c:pt>
                <c:pt idx="3027">
                  <c:v>8.7040000000000006</c:v>
                </c:pt>
                <c:pt idx="3028">
                  <c:v>8.7040000000000006</c:v>
                </c:pt>
                <c:pt idx="3029">
                  <c:v>8.7040000000000006</c:v>
                </c:pt>
                <c:pt idx="3030">
                  <c:v>8.7040000000000006</c:v>
                </c:pt>
                <c:pt idx="3031">
                  <c:v>8.7040000000000006</c:v>
                </c:pt>
                <c:pt idx="3032">
                  <c:v>8.7040000000000006</c:v>
                </c:pt>
                <c:pt idx="3033">
                  <c:v>8.7040000000000006</c:v>
                </c:pt>
                <c:pt idx="3034">
                  <c:v>8.7040000000000006</c:v>
                </c:pt>
                <c:pt idx="3035">
                  <c:v>8.7040000000000006</c:v>
                </c:pt>
                <c:pt idx="3036">
                  <c:v>8.7040000000000006</c:v>
                </c:pt>
                <c:pt idx="3037">
                  <c:v>8.7040000000000006</c:v>
                </c:pt>
                <c:pt idx="3038">
                  <c:v>8.7040000000000006</c:v>
                </c:pt>
                <c:pt idx="3039">
                  <c:v>8.7040000000000006</c:v>
                </c:pt>
                <c:pt idx="3040">
                  <c:v>8.7040000000000006</c:v>
                </c:pt>
                <c:pt idx="3041">
                  <c:v>8.7040000000000006</c:v>
                </c:pt>
                <c:pt idx="3042">
                  <c:v>8.7040000000000006</c:v>
                </c:pt>
                <c:pt idx="3043">
                  <c:v>8.7040000000000006</c:v>
                </c:pt>
                <c:pt idx="3044">
                  <c:v>8.7040000000000006</c:v>
                </c:pt>
                <c:pt idx="3045">
                  <c:v>8.7040000000000006</c:v>
                </c:pt>
                <c:pt idx="3046">
                  <c:v>8.7040000000000006</c:v>
                </c:pt>
                <c:pt idx="3047">
                  <c:v>8.7040000000000006</c:v>
                </c:pt>
                <c:pt idx="3048">
                  <c:v>8.7040000000000006</c:v>
                </c:pt>
                <c:pt idx="3049">
                  <c:v>8.7040000000000006</c:v>
                </c:pt>
                <c:pt idx="3050">
                  <c:v>8.7040000000000006</c:v>
                </c:pt>
                <c:pt idx="3051">
                  <c:v>8.7040000000000006</c:v>
                </c:pt>
                <c:pt idx="3052">
                  <c:v>8.7040000000000006</c:v>
                </c:pt>
                <c:pt idx="3053">
                  <c:v>8.7040000000000006</c:v>
                </c:pt>
                <c:pt idx="3054">
                  <c:v>8.7040000000000006</c:v>
                </c:pt>
                <c:pt idx="3055">
                  <c:v>8.7040000000000006</c:v>
                </c:pt>
                <c:pt idx="3056">
                  <c:v>8.7040000000000006</c:v>
                </c:pt>
                <c:pt idx="3057">
                  <c:v>8.7040000000000006</c:v>
                </c:pt>
                <c:pt idx="3058">
                  <c:v>8.7040000000000006</c:v>
                </c:pt>
                <c:pt idx="3059">
                  <c:v>8.7040000000000006</c:v>
                </c:pt>
                <c:pt idx="3060">
                  <c:v>8.7040000000000006</c:v>
                </c:pt>
                <c:pt idx="3061">
                  <c:v>8.7040000000000006</c:v>
                </c:pt>
                <c:pt idx="3062">
                  <c:v>8.7040000000000006</c:v>
                </c:pt>
                <c:pt idx="3063">
                  <c:v>8.7040000000000006</c:v>
                </c:pt>
                <c:pt idx="3064">
                  <c:v>8.7040000000000006</c:v>
                </c:pt>
                <c:pt idx="3065">
                  <c:v>8.7040000000000006</c:v>
                </c:pt>
                <c:pt idx="3066">
                  <c:v>8.7040000000000006</c:v>
                </c:pt>
                <c:pt idx="3067">
                  <c:v>8.7040000000000006</c:v>
                </c:pt>
                <c:pt idx="3068">
                  <c:v>8.7040000000000006</c:v>
                </c:pt>
                <c:pt idx="3069">
                  <c:v>8.7040000000000006</c:v>
                </c:pt>
                <c:pt idx="3070">
                  <c:v>8.7040000000000006</c:v>
                </c:pt>
                <c:pt idx="3071">
                  <c:v>8.7040000000000006</c:v>
                </c:pt>
                <c:pt idx="3072">
                  <c:v>8.7040000000000006</c:v>
                </c:pt>
                <c:pt idx="3073">
                  <c:v>8.7040000000000006</c:v>
                </c:pt>
                <c:pt idx="3074">
                  <c:v>8.7040000000000006</c:v>
                </c:pt>
                <c:pt idx="3075">
                  <c:v>8.7040000000000006</c:v>
                </c:pt>
                <c:pt idx="3076">
                  <c:v>8.7040000000000006</c:v>
                </c:pt>
                <c:pt idx="3077">
                  <c:v>8.7040000000000006</c:v>
                </c:pt>
                <c:pt idx="3078">
                  <c:v>8.7040000000000006</c:v>
                </c:pt>
                <c:pt idx="3079">
                  <c:v>8.7040000000000006</c:v>
                </c:pt>
                <c:pt idx="3080">
                  <c:v>8.7040000000000006</c:v>
                </c:pt>
                <c:pt idx="3081">
                  <c:v>8.7040000000000006</c:v>
                </c:pt>
                <c:pt idx="3082">
                  <c:v>8.7040000000000006</c:v>
                </c:pt>
                <c:pt idx="3083">
                  <c:v>8.7040000000000006</c:v>
                </c:pt>
                <c:pt idx="3084">
                  <c:v>8.7040000000000006</c:v>
                </c:pt>
                <c:pt idx="3085">
                  <c:v>8.7040000000000006</c:v>
                </c:pt>
                <c:pt idx="3086">
                  <c:v>8.7040000000000006</c:v>
                </c:pt>
                <c:pt idx="3087">
                  <c:v>8.7040000000000006</c:v>
                </c:pt>
                <c:pt idx="3088">
                  <c:v>8.7040000000000006</c:v>
                </c:pt>
                <c:pt idx="3089">
                  <c:v>8.7040000000000006</c:v>
                </c:pt>
                <c:pt idx="3090">
                  <c:v>8.7040000000000006</c:v>
                </c:pt>
                <c:pt idx="3091">
                  <c:v>8.7040000000000006</c:v>
                </c:pt>
                <c:pt idx="3092">
                  <c:v>8.7040000000000006</c:v>
                </c:pt>
                <c:pt idx="3093">
                  <c:v>8.7040000000000006</c:v>
                </c:pt>
                <c:pt idx="3094">
                  <c:v>8.7040000000000006</c:v>
                </c:pt>
                <c:pt idx="3095">
                  <c:v>8.7040000000000006</c:v>
                </c:pt>
                <c:pt idx="3096">
                  <c:v>8.7040000000000006</c:v>
                </c:pt>
                <c:pt idx="3097">
                  <c:v>8.7040000000000006</c:v>
                </c:pt>
                <c:pt idx="3098">
                  <c:v>8.7040000000000006</c:v>
                </c:pt>
                <c:pt idx="3099">
                  <c:v>8.7040000000000006</c:v>
                </c:pt>
                <c:pt idx="3100">
                  <c:v>8.7040000000000006</c:v>
                </c:pt>
                <c:pt idx="3101">
                  <c:v>8.7040000000000006</c:v>
                </c:pt>
                <c:pt idx="3102">
                  <c:v>8.7040000000000006</c:v>
                </c:pt>
                <c:pt idx="3103">
                  <c:v>8.7040000000000006</c:v>
                </c:pt>
                <c:pt idx="3104">
                  <c:v>8.7040000000000006</c:v>
                </c:pt>
                <c:pt idx="3105">
                  <c:v>8.7040000000000006</c:v>
                </c:pt>
                <c:pt idx="3106">
                  <c:v>8.7040000000000006</c:v>
                </c:pt>
                <c:pt idx="3107">
                  <c:v>8.7040000000000006</c:v>
                </c:pt>
                <c:pt idx="3108">
                  <c:v>8.7040000000000006</c:v>
                </c:pt>
                <c:pt idx="3109">
                  <c:v>8.7040000000000006</c:v>
                </c:pt>
                <c:pt idx="3110">
                  <c:v>8.7040000000000006</c:v>
                </c:pt>
                <c:pt idx="3111">
                  <c:v>8.7040000000000006</c:v>
                </c:pt>
                <c:pt idx="3112">
                  <c:v>8.7040000000000006</c:v>
                </c:pt>
                <c:pt idx="3113">
                  <c:v>8.7040000000000006</c:v>
                </c:pt>
                <c:pt idx="3114">
                  <c:v>8.7040000000000006</c:v>
                </c:pt>
                <c:pt idx="3115">
                  <c:v>8.7040000000000006</c:v>
                </c:pt>
                <c:pt idx="3116">
                  <c:v>8.7040000000000006</c:v>
                </c:pt>
                <c:pt idx="3117">
                  <c:v>8.7040000000000006</c:v>
                </c:pt>
                <c:pt idx="3118">
                  <c:v>8.7040000000000006</c:v>
                </c:pt>
                <c:pt idx="3119">
                  <c:v>8.7040000000000006</c:v>
                </c:pt>
                <c:pt idx="3120">
                  <c:v>8.7040000000000006</c:v>
                </c:pt>
                <c:pt idx="3121">
                  <c:v>8.7040000000000006</c:v>
                </c:pt>
                <c:pt idx="3122">
                  <c:v>8.7040000000000006</c:v>
                </c:pt>
                <c:pt idx="3123">
                  <c:v>8.7040000000000006</c:v>
                </c:pt>
                <c:pt idx="3124">
                  <c:v>8.7040000000000006</c:v>
                </c:pt>
                <c:pt idx="3125">
                  <c:v>8.7040000000000006</c:v>
                </c:pt>
                <c:pt idx="3126">
                  <c:v>8.7040000000000006</c:v>
                </c:pt>
                <c:pt idx="3127">
                  <c:v>8.7040000000000006</c:v>
                </c:pt>
                <c:pt idx="3128">
                  <c:v>8.7040000000000006</c:v>
                </c:pt>
                <c:pt idx="3129">
                  <c:v>8.7040000000000006</c:v>
                </c:pt>
                <c:pt idx="3130">
                  <c:v>8.7040000000000006</c:v>
                </c:pt>
                <c:pt idx="3131">
                  <c:v>8.7040000000000006</c:v>
                </c:pt>
                <c:pt idx="3132">
                  <c:v>8.7040000000000006</c:v>
                </c:pt>
                <c:pt idx="3133">
                  <c:v>8.7040000000000006</c:v>
                </c:pt>
                <c:pt idx="3134">
                  <c:v>8.7040000000000006</c:v>
                </c:pt>
                <c:pt idx="3135">
                  <c:v>8.7040000000000006</c:v>
                </c:pt>
                <c:pt idx="3136">
                  <c:v>8.7040000000000006</c:v>
                </c:pt>
                <c:pt idx="3137">
                  <c:v>8.7040000000000006</c:v>
                </c:pt>
                <c:pt idx="3138">
                  <c:v>8.7040000000000006</c:v>
                </c:pt>
                <c:pt idx="3139">
                  <c:v>8.7040000000000006</c:v>
                </c:pt>
                <c:pt idx="3140">
                  <c:v>9.2870000000000008</c:v>
                </c:pt>
                <c:pt idx="3141">
                  <c:v>9.2970000000000006</c:v>
                </c:pt>
                <c:pt idx="3142">
                  <c:v>9.2680000000000007</c:v>
                </c:pt>
                <c:pt idx="3143">
                  <c:v>9.298</c:v>
                </c:pt>
                <c:pt idx="3144">
                  <c:v>9.3780000000000001</c:v>
                </c:pt>
                <c:pt idx="3145">
                  <c:v>9.3940000000000001</c:v>
                </c:pt>
                <c:pt idx="3146">
                  <c:v>9.3670000000000009</c:v>
                </c:pt>
                <c:pt idx="3147">
                  <c:v>9.3369999999999997</c:v>
                </c:pt>
                <c:pt idx="3148">
                  <c:v>9.2729999999999997</c:v>
                </c:pt>
                <c:pt idx="3149">
                  <c:v>9.2170000000000005</c:v>
                </c:pt>
                <c:pt idx="3150">
                  <c:v>9.282</c:v>
                </c:pt>
                <c:pt idx="3151">
                  <c:v>9.2720000000000002</c:v>
                </c:pt>
                <c:pt idx="3152">
                  <c:v>9.2349999999999994</c:v>
                </c:pt>
                <c:pt idx="3153">
                  <c:v>9.0839999999999996</c:v>
                </c:pt>
                <c:pt idx="3154">
                  <c:v>9.1120000000000001</c:v>
                </c:pt>
                <c:pt idx="3155">
                  <c:v>9.1379999999999999</c:v>
                </c:pt>
                <c:pt idx="3156">
                  <c:v>9.0960000000000001</c:v>
                </c:pt>
                <c:pt idx="3157">
                  <c:v>9.1319999999999997</c:v>
                </c:pt>
                <c:pt idx="3158">
                  <c:v>9.1310000000000002</c:v>
                </c:pt>
                <c:pt idx="3159">
                  <c:v>9.125</c:v>
                </c:pt>
                <c:pt idx="3160">
                  <c:v>9.2889999999999997</c:v>
                </c:pt>
                <c:pt idx="3161">
                  <c:v>9.3109999999999999</c:v>
                </c:pt>
                <c:pt idx="3162">
                  <c:v>9.4410000000000007</c:v>
                </c:pt>
                <c:pt idx="3163">
                  <c:v>9.4700000000000006</c:v>
                </c:pt>
                <c:pt idx="3164">
                  <c:v>9.3979999999999997</c:v>
                </c:pt>
                <c:pt idx="3165">
                  <c:v>9.3770000000000007</c:v>
                </c:pt>
                <c:pt idx="3166">
                  <c:v>9.3970000000000002</c:v>
                </c:pt>
                <c:pt idx="3167">
                  <c:v>9.3360000000000003</c:v>
                </c:pt>
                <c:pt idx="3168">
                  <c:v>9.3610000000000007</c:v>
                </c:pt>
                <c:pt idx="3169">
                  <c:v>9.2509999999999994</c:v>
                </c:pt>
                <c:pt idx="3170">
                  <c:v>9.2360000000000007</c:v>
                </c:pt>
                <c:pt idx="3171">
                  <c:v>9.1790000000000003</c:v>
                </c:pt>
                <c:pt idx="3172">
                  <c:v>9.1829999999999998</c:v>
                </c:pt>
                <c:pt idx="3173">
                  <c:v>9.2509999999999994</c:v>
                </c:pt>
                <c:pt idx="3174">
                  <c:v>9.2789999999999999</c:v>
                </c:pt>
                <c:pt idx="3175">
                  <c:v>9.2490000000000006</c:v>
                </c:pt>
                <c:pt idx="3176">
                  <c:v>9.1769999999999996</c:v>
                </c:pt>
                <c:pt idx="3177">
                  <c:v>9.1920000000000002</c:v>
                </c:pt>
                <c:pt idx="3178">
                  <c:v>9.2070000000000007</c:v>
                </c:pt>
                <c:pt idx="3179">
                  <c:v>9.18</c:v>
                </c:pt>
                <c:pt idx="3180">
                  <c:v>9.173</c:v>
                </c:pt>
                <c:pt idx="3181">
                  <c:v>9.2040000000000006</c:v>
                </c:pt>
                <c:pt idx="3182">
                  <c:v>9.2189999999999994</c:v>
                </c:pt>
                <c:pt idx="3183">
                  <c:v>9.282</c:v>
                </c:pt>
                <c:pt idx="3184">
                  <c:v>9.2159999999999993</c:v>
                </c:pt>
                <c:pt idx="3185">
                  <c:v>9.2289999999999992</c:v>
                </c:pt>
                <c:pt idx="3186">
                  <c:v>9.3040000000000003</c:v>
                </c:pt>
                <c:pt idx="3187">
                  <c:v>9.27</c:v>
                </c:pt>
                <c:pt idx="3188">
                  <c:v>9.27</c:v>
                </c:pt>
                <c:pt idx="3189">
                  <c:v>9.2919999999999998</c:v>
                </c:pt>
                <c:pt idx="3190">
                  <c:v>9.2469999999999999</c:v>
                </c:pt>
                <c:pt idx="3191">
                  <c:v>9.282</c:v>
                </c:pt>
                <c:pt idx="3192">
                  <c:v>9.2789999999999999</c:v>
                </c:pt>
                <c:pt idx="3193">
                  <c:v>9.2560000000000002</c:v>
                </c:pt>
                <c:pt idx="3194">
                  <c:v>9.15</c:v>
                </c:pt>
                <c:pt idx="3195">
                  <c:v>9.0239999999999991</c:v>
                </c:pt>
                <c:pt idx="3196">
                  <c:v>9.0540000000000003</c:v>
                </c:pt>
                <c:pt idx="3197">
                  <c:v>9.0679999999999996</c:v>
                </c:pt>
                <c:pt idx="3198">
                  <c:v>9.0879999999999992</c:v>
                </c:pt>
                <c:pt idx="3199">
                  <c:v>9.0510000000000002</c:v>
                </c:pt>
                <c:pt idx="3200">
                  <c:v>9.0640000000000001</c:v>
                </c:pt>
                <c:pt idx="3201">
                  <c:v>9.0350000000000001</c:v>
                </c:pt>
                <c:pt idx="3202">
                  <c:v>8.9930000000000003</c:v>
                </c:pt>
                <c:pt idx="3203">
                  <c:v>9.0389999999999997</c:v>
                </c:pt>
                <c:pt idx="3204">
                  <c:v>9.0370000000000008</c:v>
                </c:pt>
                <c:pt idx="3205">
                  <c:v>9.0210000000000008</c:v>
                </c:pt>
                <c:pt idx="3206">
                  <c:v>9.0630000000000006</c:v>
                </c:pt>
                <c:pt idx="3207">
                  <c:v>9.0090000000000003</c:v>
                </c:pt>
                <c:pt idx="3208">
                  <c:v>8.9930000000000003</c:v>
                </c:pt>
                <c:pt idx="3209">
                  <c:v>8.9930000000000003</c:v>
                </c:pt>
                <c:pt idx="3210">
                  <c:v>8.9930000000000003</c:v>
                </c:pt>
                <c:pt idx="3211">
                  <c:v>9.0779999999999994</c:v>
                </c:pt>
                <c:pt idx="3212">
                  <c:v>9.1189999999999998</c:v>
                </c:pt>
                <c:pt idx="3213">
                  <c:v>9.1660000000000004</c:v>
                </c:pt>
                <c:pt idx="3214">
                  <c:v>9.1170000000000009</c:v>
                </c:pt>
                <c:pt idx="3215">
                  <c:v>9.1010000000000009</c:v>
                </c:pt>
                <c:pt idx="3216">
                  <c:v>9.1159999999999997</c:v>
                </c:pt>
                <c:pt idx="3217">
                  <c:v>9.1159999999999997</c:v>
                </c:pt>
                <c:pt idx="3218">
                  <c:v>9.1869999999999994</c:v>
                </c:pt>
                <c:pt idx="3219">
                  <c:v>9.1329999999999991</c:v>
                </c:pt>
                <c:pt idx="3220">
                  <c:v>9.1539999999999999</c:v>
                </c:pt>
                <c:pt idx="3221">
                  <c:v>9.1829999999999998</c:v>
                </c:pt>
                <c:pt idx="3222">
                  <c:v>9.1829999999999998</c:v>
                </c:pt>
                <c:pt idx="3223">
                  <c:v>9.1470000000000002</c:v>
                </c:pt>
                <c:pt idx="3224">
                  <c:v>9.06</c:v>
                </c:pt>
                <c:pt idx="3225">
                  <c:v>9.1280000000000001</c:v>
                </c:pt>
                <c:pt idx="3226">
                  <c:v>9.1039999999999992</c:v>
                </c:pt>
                <c:pt idx="3227">
                  <c:v>9.0429999999999993</c:v>
                </c:pt>
                <c:pt idx="3228">
                  <c:v>9.077</c:v>
                </c:pt>
                <c:pt idx="3229">
                  <c:v>9.1489999999999991</c:v>
                </c:pt>
                <c:pt idx="3230">
                  <c:v>9.1240000000000006</c:v>
                </c:pt>
                <c:pt idx="3231">
                  <c:v>9.0960000000000001</c:v>
                </c:pt>
                <c:pt idx="3232">
                  <c:v>9.0329999999999995</c:v>
                </c:pt>
                <c:pt idx="3233">
                  <c:v>9.0079999999999991</c:v>
                </c:pt>
                <c:pt idx="3234">
                  <c:v>8.9909999999999997</c:v>
                </c:pt>
                <c:pt idx="3235">
                  <c:v>9.0259999999999998</c:v>
                </c:pt>
                <c:pt idx="3236">
                  <c:v>9.0779999999999994</c:v>
                </c:pt>
                <c:pt idx="3237">
                  <c:v>9.1129999999999995</c:v>
                </c:pt>
                <c:pt idx="3238">
                  <c:v>9.1229999999999993</c:v>
                </c:pt>
                <c:pt idx="3239">
                  <c:v>9.1129999999999995</c:v>
                </c:pt>
                <c:pt idx="3240">
                  <c:v>9.0730000000000004</c:v>
                </c:pt>
                <c:pt idx="3241">
                  <c:v>9.1620000000000008</c:v>
                </c:pt>
                <c:pt idx="3242">
                  <c:v>9.1859999999999999</c:v>
                </c:pt>
                <c:pt idx="3243">
                  <c:v>9.2140000000000004</c:v>
                </c:pt>
                <c:pt idx="3244">
                  <c:v>9.2240000000000002</c:v>
                </c:pt>
                <c:pt idx="3245">
                  <c:v>9.1739999999999995</c:v>
                </c:pt>
                <c:pt idx="3246">
                  <c:v>9.0820000000000007</c:v>
                </c:pt>
                <c:pt idx="3247">
                  <c:v>9.0839999999999996</c:v>
                </c:pt>
                <c:pt idx="3248">
                  <c:v>9.1189999999999998</c:v>
                </c:pt>
                <c:pt idx="3249">
                  <c:v>9.0990000000000002</c:v>
                </c:pt>
                <c:pt idx="3250">
                  <c:v>9.0990000000000002</c:v>
                </c:pt>
                <c:pt idx="3251">
                  <c:v>9.0180000000000007</c:v>
                </c:pt>
                <c:pt idx="3252">
                  <c:v>8.9239999999999995</c:v>
                </c:pt>
                <c:pt idx="3253">
                  <c:v>8.7829999999999995</c:v>
                </c:pt>
                <c:pt idx="3254">
                  <c:v>8.8580000000000005</c:v>
                </c:pt>
                <c:pt idx="3255">
                  <c:v>8.907</c:v>
                </c:pt>
                <c:pt idx="3256">
                  <c:v>8.9139999999999997</c:v>
                </c:pt>
                <c:pt idx="3257">
                  <c:v>8.875</c:v>
                </c:pt>
                <c:pt idx="3258">
                  <c:v>8.8699999999999992</c:v>
                </c:pt>
                <c:pt idx="3259">
                  <c:v>8.8239999999999998</c:v>
                </c:pt>
                <c:pt idx="3260">
                  <c:v>8.8420000000000005</c:v>
                </c:pt>
                <c:pt idx="3261">
                  <c:v>8.8719999999999999</c:v>
                </c:pt>
                <c:pt idx="3262">
                  <c:v>8.8149999999999995</c:v>
                </c:pt>
                <c:pt idx="3263">
                  <c:v>8.7690000000000001</c:v>
                </c:pt>
                <c:pt idx="3264">
                  <c:v>8.8239999999999998</c:v>
                </c:pt>
                <c:pt idx="3265">
                  <c:v>8.7769999999999992</c:v>
                </c:pt>
                <c:pt idx="3266">
                  <c:v>8.7520000000000007</c:v>
                </c:pt>
                <c:pt idx="3267">
                  <c:v>8.7449999999999992</c:v>
                </c:pt>
                <c:pt idx="3268">
                  <c:v>8.68</c:v>
                </c:pt>
                <c:pt idx="3269">
                  <c:v>8.7409999999999997</c:v>
                </c:pt>
                <c:pt idx="3270">
                  <c:v>8.6829999999999998</c:v>
                </c:pt>
                <c:pt idx="3271">
                  <c:v>8.6690000000000005</c:v>
                </c:pt>
                <c:pt idx="3272">
                  <c:v>8.6769999999999996</c:v>
                </c:pt>
                <c:pt idx="3273">
                  <c:v>8.61</c:v>
                </c:pt>
                <c:pt idx="3274">
                  <c:v>8.64</c:v>
                </c:pt>
                <c:pt idx="3275">
                  <c:v>8.6509999999999998</c:v>
                </c:pt>
                <c:pt idx="3276">
                  <c:v>8.7140000000000004</c:v>
                </c:pt>
                <c:pt idx="3277">
                  <c:v>8.7439999999999998</c:v>
                </c:pt>
                <c:pt idx="3278">
                  <c:v>8.8249999999999993</c:v>
                </c:pt>
                <c:pt idx="3279">
                  <c:v>9.0299999999999994</c:v>
                </c:pt>
                <c:pt idx="3280">
                  <c:v>8.984</c:v>
                </c:pt>
                <c:pt idx="3281">
                  <c:v>8.9730000000000008</c:v>
                </c:pt>
                <c:pt idx="3282">
                  <c:v>8.9570000000000007</c:v>
                </c:pt>
                <c:pt idx="3283">
                  <c:v>9.0169999999999995</c:v>
                </c:pt>
                <c:pt idx="3284">
                  <c:v>9.01</c:v>
                </c:pt>
                <c:pt idx="3285">
                  <c:v>9.0869999999999997</c:v>
                </c:pt>
                <c:pt idx="3286">
                  <c:v>9.0730000000000004</c:v>
                </c:pt>
                <c:pt idx="3287">
                  <c:v>9.0370000000000008</c:v>
                </c:pt>
                <c:pt idx="3288">
                  <c:v>9.0519999999999996</c:v>
                </c:pt>
                <c:pt idx="3289">
                  <c:v>9.0519999999999996</c:v>
                </c:pt>
                <c:pt idx="3290">
                  <c:v>9.1549999999999994</c:v>
                </c:pt>
                <c:pt idx="3291">
                  <c:v>9.1189999999999998</c:v>
                </c:pt>
                <c:pt idx="3292">
                  <c:v>9.1630000000000003</c:v>
                </c:pt>
                <c:pt idx="3293">
                  <c:v>9.1229999999999993</c:v>
                </c:pt>
                <c:pt idx="3294">
                  <c:v>9.07</c:v>
                </c:pt>
                <c:pt idx="3295">
                  <c:v>9.1159999999999997</c:v>
                </c:pt>
                <c:pt idx="3296">
                  <c:v>9.0749999999999993</c:v>
                </c:pt>
                <c:pt idx="3297">
                  <c:v>8.9649999999999999</c:v>
                </c:pt>
                <c:pt idx="3298">
                  <c:v>8.9580000000000002</c:v>
                </c:pt>
                <c:pt idx="3299">
                  <c:v>8.9710000000000001</c:v>
                </c:pt>
                <c:pt idx="3300">
                  <c:v>8.9640000000000004</c:v>
                </c:pt>
                <c:pt idx="3301">
                  <c:v>8.9190000000000005</c:v>
                </c:pt>
                <c:pt idx="3302">
                  <c:v>8.8889999999999993</c:v>
                </c:pt>
                <c:pt idx="3303">
                  <c:v>8.8979999999999997</c:v>
                </c:pt>
                <c:pt idx="3304">
                  <c:v>8.9260000000000002</c:v>
                </c:pt>
                <c:pt idx="3305">
                  <c:v>8.8640000000000008</c:v>
                </c:pt>
                <c:pt idx="3306">
                  <c:v>8.8439999999999994</c:v>
                </c:pt>
                <c:pt idx="3307">
                  <c:v>8.7789999999999999</c:v>
                </c:pt>
                <c:pt idx="3308">
                  <c:v>8.8230000000000004</c:v>
                </c:pt>
                <c:pt idx="3309">
                  <c:v>8.8369999999999997</c:v>
                </c:pt>
                <c:pt idx="3310">
                  <c:v>8.8249999999999993</c:v>
                </c:pt>
                <c:pt idx="3311">
                  <c:v>8.8219999999999992</c:v>
                </c:pt>
                <c:pt idx="3312">
                  <c:v>8.8539999999999992</c:v>
                </c:pt>
                <c:pt idx="3313">
                  <c:v>8.7870000000000008</c:v>
                </c:pt>
                <c:pt idx="3314">
                  <c:v>8.8230000000000004</c:v>
                </c:pt>
                <c:pt idx="3315">
                  <c:v>8.9019999999999992</c:v>
                </c:pt>
                <c:pt idx="3316">
                  <c:v>8.9390000000000001</c:v>
                </c:pt>
                <c:pt idx="3317">
                  <c:v>8.89</c:v>
                </c:pt>
                <c:pt idx="3318">
                  <c:v>8.8849999999999998</c:v>
                </c:pt>
                <c:pt idx="3319">
                  <c:v>8.9600000000000009</c:v>
                </c:pt>
                <c:pt idx="3320">
                  <c:v>8.9510000000000005</c:v>
                </c:pt>
                <c:pt idx="3321">
                  <c:v>8.9510000000000005</c:v>
                </c:pt>
                <c:pt idx="3322">
                  <c:v>9.0389999999999997</c:v>
                </c:pt>
                <c:pt idx="3323">
                  <c:v>8.9879999999999995</c:v>
                </c:pt>
                <c:pt idx="3324">
                  <c:v>8.9809999999999999</c:v>
                </c:pt>
                <c:pt idx="3325">
                  <c:v>8.9969999999999999</c:v>
                </c:pt>
                <c:pt idx="3326">
                  <c:v>9.0190000000000001</c:v>
                </c:pt>
                <c:pt idx="3327">
                  <c:v>8.952</c:v>
                </c:pt>
                <c:pt idx="3328">
                  <c:v>8.9179999999999993</c:v>
                </c:pt>
                <c:pt idx="3329">
                  <c:v>8.8520000000000003</c:v>
                </c:pt>
                <c:pt idx="3330">
                  <c:v>8.8800000000000008</c:v>
                </c:pt>
                <c:pt idx="3331">
                  <c:v>8.9540000000000006</c:v>
                </c:pt>
                <c:pt idx="3332">
                  <c:v>8.9160000000000004</c:v>
                </c:pt>
                <c:pt idx="3333">
                  <c:v>8.9009999999999998</c:v>
                </c:pt>
                <c:pt idx="3334">
                  <c:v>8.9359999999999999</c:v>
                </c:pt>
                <c:pt idx="3335">
                  <c:v>8.9260000000000002</c:v>
                </c:pt>
                <c:pt idx="3336">
                  <c:v>8.93</c:v>
                </c:pt>
                <c:pt idx="3337">
                  <c:v>8.9570000000000007</c:v>
                </c:pt>
                <c:pt idx="3338">
                  <c:v>8.923</c:v>
                </c:pt>
                <c:pt idx="3339">
                  <c:v>8.9220000000000006</c:v>
                </c:pt>
                <c:pt idx="3340">
                  <c:v>8.9659999999999993</c:v>
                </c:pt>
                <c:pt idx="3341">
                  <c:v>8.8979999999999997</c:v>
                </c:pt>
                <c:pt idx="3342">
                  <c:v>8.9</c:v>
                </c:pt>
                <c:pt idx="3343">
                  <c:v>8.9030000000000005</c:v>
                </c:pt>
                <c:pt idx="3344">
                  <c:v>8.8490000000000002</c:v>
                </c:pt>
                <c:pt idx="3345">
                  <c:v>8.8659999999999997</c:v>
                </c:pt>
                <c:pt idx="3346">
                  <c:v>8.8930000000000007</c:v>
                </c:pt>
                <c:pt idx="3347">
                  <c:v>9.1289999999999996</c:v>
                </c:pt>
                <c:pt idx="3348">
                  <c:v>9.1950000000000003</c:v>
                </c:pt>
                <c:pt idx="3349">
                  <c:v>9.2409999999999997</c:v>
                </c:pt>
                <c:pt idx="3350">
                  <c:v>9.1080000000000005</c:v>
                </c:pt>
                <c:pt idx="3351">
                  <c:v>9.0890000000000004</c:v>
                </c:pt>
                <c:pt idx="3352">
                  <c:v>9.1</c:v>
                </c:pt>
                <c:pt idx="3353">
                  <c:v>9.1140000000000008</c:v>
                </c:pt>
                <c:pt idx="3354">
                  <c:v>9.1660000000000004</c:v>
                </c:pt>
                <c:pt idx="3355">
                  <c:v>9.1850000000000005</c:v>
                </c:pt>
                <c:pt idx="3356">
                  <c:v>9.1630000000000003</c:v>
                </c:pt>
                <c:pt idx="3357">
                  <c:v>9.1359999999999992</c:v>
                </c:pt>
                <c:pt idx="3358">
                  <c:v>9.109</c:v>
                </c:pt>
                <c:pt idx="3359">
                  <c:v>9.0760000000000005</c:v>
                </c:pt>
                <c:pt idx="3360">
                  <c:v>9.1110000000000007</c:v>
                </c:pt>
                <c:pt idx="3361">
                  <c:v>9.0719999999999992</c:v>
                </c:pt>
                <c:pt idx="3362">
                  <c:v>9.0510000000000002</c:v>
                </c:pt>
                <c:pt idx="3363">
                  <c:v>9.0609999999999999</c:v>
                </c:pt>
                <c:pt idx="3364">
                  <c:v>9.1449999999999996</c:v>
                </c:pt>
                <c:pt idx="3365">
                  <c:v>9.218</c:v>
                </c:pt>
                <c:pt idx="3366">
                  <c:v>9.2260000000000009</c:v>
                </c:pt>
                <c:pt idx="3367">
                  <c:v>9.173</c:v>
                </c:pt>
                <c:pt idx="3368">
                  <c:v>9.2129999999999992</c:v>
                </c:pt>
                <c:pt idx="3369">
                  <c:v>9.2080000000000002</c:v>
                </c:pt>
                <c:pt idx="3370">
                  <c:v>9.2319999999999993</c:v>
                </c:pt>
                <c:pt idx="3371">
                  <c:v>9.2439999999999998</c:v>
                </c:pt>
                <c:pt idx="3372">
                  <c:v>9.19</c:v>
                </c:pt>
                <c:pt idx="3373">
                  <c:v>9.2100000000000009</c:v>
                </c:pt>
                <c:pt idx="3374">
                  <c:v>9.202</c:v>
                </c:pt>
                <c:pt idx="3375">
                  <c:v>9.17</c:v>
                </c:pt>
                <c:pt idx="3376">
                  <c:v>9.2270000000000003</c:v>
                </c:pt>
                <c:pt idx="3377">
                  <c:v>9.1859999999999999</c:v>
                </c:pt>
                <c:pt idx="3378">
                  <c:v>9.1460000000000008</c:v>
                </c:pt>
                <c:pt idx="3379">
                  <c:v>9.1189999999999998</c:v>
                </c:pt>
                <c:pt idx="3380">
                  <c:v>9.1189999999999998</c:v>
                </c:pt>
                <c:pt idx="3381">
                  <c:v>9.1050000000000004</c:v>
                </c:pt>
                <c:pt idx="3382">
                  <c:v>9.0869999999999997</c:v>
                </c:pt>
                <c:pt idx="3383">
                  <c:v>9.0449999999999999</c:v>
                </c:pt>
                <c:pt idx="3384">
                  <c:v>9.0269999999999992</c:v>
                </c:pt>
                <c:pt idx="3385">
                  <c:v>9.0129999999999999</c:v>
                </c:pt>
                <c:pt idx="3386">
                  <c:v>9</c:v>
                </c:pt>
                <c:pt idx="3387">
                  <c:v>9</c:v>
                </c:pt>
                <c:pt idx="3388">
                  <c:v>9</c:v>
                </c:pt>
                <c:pt idx="3389">
                  <c:v>8.9420000000000002</c:v>
                </c:pt>
                <c:pt idx="3390">
                  <c:v>8.9969999999999999</c:v>
                </c:pt>
                <c:pt idx="3391">
                  <c:v>9.0180000000000007</c:v>
                </c:pt>
                <c:pt idx="3392">
                  <c:v>9.0180000000000007</c:v>
                </c:pt>
                <c:pt idx="3393">
                  <c:v>8.9830000000000005</c:v>
                </c:pt>
                <c:pt idx="3394">
                  <c:v>9.0299999999999994</c:v>
                </c:pt>
                <c:pt idx="3395">
                  <c:v>9.0050000000000008</c:v>
                </c:pt>
                <c:pt idx="3396">
                  <c:v>9.0359999999999996</c:v>
                </c:pt>
                <c:pt idx="3397">
                  <c:v>9.0239999999999991</c:v>
                </c:pt>
                <c:pt idx="3398">
                  <c:v>9.0259999999999998</c:v>
                </c:pt>
                <c:pt idx="3399">
                  <c:v>9.0079999999999991</c:v>
                </c:pt>
                <c:pt idx="3400">
                  <c:v>9.0559999999999992</c:v>
                </c:pt>
                <c:pt idx="3401">
                  <c:v>9.0419999999999998</c:v>
                </c:pt>
                <c:pt idx="3402">
                  <c:v>9.0540000000000003</c:v>
                </c:pt>
                <c:pt idx="3403">
                  <c:v>9.0169999999999995</c:v>
                </c:pt>
                <c:pt idx="3404">
                  <c:v>9.0079999999999991</c:v>
                </c:pt>
                <c:pt idx="3405">
                  <c:v>8.9830000000000005</c:v>
                </c:pt>
                <c:pt idx="3406">
                  <c:v>8.9819999999999993</c:v>
                </c:pt>
                <c:pt idx="3407">
                  <c:v>8.9779999999999998</c:v>
                </c:pt>
                <c:pt idx="3408">
                  <c:v>9.0129999999999999</c:v>
                </c:pt>
                <c:pt idx="3409">
                  <c:v>9.0030000000000001</c:v>
                </c:pt>
                <c:pt idx="3410">
                  <c:v>9.0709999999999997</c:v>
                </c:pt>
                <c:pt idx="3411">
                  <c:v>9.0820000000000007</c:v>
                </c:pt>
                <c:pt idx="3412">
                  <c:v>9.0069999999999997</c:v>
                </c:pt>
                <c:pt idx="3413">
                  <c:v>8.9939999999999998</c:v>
                </c:pt>
                <c:pt idx="3414">
                  <c:v>8.9700000000000006</c:v>
                </c:pt>
                <c:pt idx="3415">
                  <c:v>8.8979999999999997</c:v>
                </c:pt>
                <c:pt idx="3416">
                  <c:v>8.8699999999999992</c:v>
                </c:pt>
                <c:pt idx="3417">
                  <c:v>8.8309999999999995</c:v>
                </c:pt>
                <c:pt idx="3418">
                  <c:v>8.81</c:v>
                </c:pt>
                <c:pt idx="3419">
                  <c:v>8.8610000000000007</c:v>
                </c:pt>
                <c:pt idx="3420">
                  <c:v>8.8870000000000005</c:v>
                </c:pt>
                <c:pt idx="3421">
                  <c:v>8.859</c:v>
                </c:pt>
                <c:pt idx="3422">
                  <c:v>8.8719999999999999</c:v>
                </c:pt>
                <c:pt idx="3423">
                  <c:v>8.8879999999999999</c:v>
                </c:pt>
                <c:pt idx="3424">
                  <c:v>8.8520000000000003</c:v>
                </c:pt>
                <c:pt idx="3425">
                  <c:v>8.8879999999999999</c:v>
                </c:pt>
                <c:pt idx="3426">
                  <c:v>8.91</c:v>
                </c:pt>
                <c:pt idx="3427">
                  <c:v>8.8810000000000002</c:v>
                </c:pt>
                <c:pt idx="3428">
                  <c:v>8.8509999999999991</c:v>
                </c:pt>
                <c:pt idx="3429">
                  <c:v>8.8119999999999994</c:v>
                </c:pt>
                <c:pt idx="3430">
                  <c:v>8.8290000000000006</c:v>
                </c:pt>
                <c:pt idx="3431">
                  <c:v>8.7949999999999999</c:v>
                </c:pt>
                <c:pt idx="3432">
                  <c:v>8.6820000000000004</c:v>
                </c:pt>
                <c:pt idx="3433">
                  <c:v>8.81</c:v>
                </c:pt>
                <c:pt idx="3434">
                  <c:v>9.1080000000000005</c:v>
                </c:pt>
                <c:pt idx="3435">
                  <c:v>9.1519999999999992</c:v>
                </c:pt>
                <c:pt idx="3436">
                  <c:v>8.9049999999999994</c:v>
                </c:pt>
                <c:pt idx="3437">
                  <c:v>8.8390000000000004</c:v>
                </c:pt>
                <c:pt idx="3438">
                  <c:v>8.8800000000000008</c:v>
                </c:pt>
                <c:pt idx="3439">
                  <c:v>9.02</c:v>
                </c:pt>
                <c:pt idx="3440">
                  <c:v>9.1809999999999992</c:v>
                </c:pt>
                <c:pt idx="3441">
                  <c:v>9.1790000000000003</c:v>
                </c:pt>
                <c:pt idx="3442">
                  <c:v>9.2579999999999991</c:v>
                </c:pt>
                <c:pt idx="3443">
                  <c:v>9.8049999999999997</c:v>
                </c:pt>
                <c:pt idx="3444">
                  <c:v>9.9730000000000008</c:v>
                </c:pt>
                <c:pt idx="3445">
                  <c:v>10.679</c:v>
                </c:pt>
                <c:pt idx="3446">
                  <c:v>10.724</c:v>
                </c:pt>
                <c:pt idx="3447">
                  <c:v>11.337</c:v>
                </c:pt>
                <c:pt idx="3448">
                  <c:v>11.816000000000001</c:v>
                </c:pt>
                <c:pt idx="3449">
                  <c:v>11.666</c:v>
                </c:pt>
                <c:pt idx="3450">
                  <c:v>12.35</c:v>
                </c:pt>
                <c:pt idx="3451">
                  <c:v>12.382999999999999</c:v>
                </c:pt>
                <c:pt idx="3452">
                  <c:v>11.504</c:v>
                </c:pt>
                <c:pt idx="3453">
                  <c:v>11.433</c:v>
                </c:pt>
                <c:pt idx="3454">
                  <c:v>11.647</c:v>
                </c:pt>
                <c:pt idx="3455">
                  <c:v>11.595000000000001</c:v>
                </c:pt>
                <c:pt idx="3456">
                  <c:v>10.961</c:v>
                </c:pt>
                <c:pt idx="3457">
                  <c:v>11.022</c:v>
                </c:pt>
                <c:pt idx="3458">
                  <c:v>11.182</c:v>
                </c:pt>
                <c:pt idx="3459">
                  <c:v>11.407</c:v>
                </c:pt>
                <c:pt idx="3460">
                  <c:v>11.295999999999999</c:v>
                </c:pt>
                <c:pt idx="3461">
                  <c:v>10.954000000000001</c:v>
                </c:pt>
                <c:pt idx="3462">
                  <c:v>10.958</c:v>
                </c:pt>
                <c:pt idx="3463">
                  <c:v>10.818999999999999</c:v>
                </c:pt>
                <c:pt idx="3464">
                  <c:v>10.818999999999999</c:v>
                </c:pt>
                <c:pt idx="3465">
                  <c:v>10.818999999999999</c:v>
                </c:pt>
                <c:pt idx="3466">
                  <c:v>10.439</c:v>
                </c:pt>
                <c:pt idx="3467">
                  <c:v>10.565</c:v>
                </c:pt>
                <c:pt idx="3468">
                  <c:v>10.444000000000001</c:v>
                </c:pt>
                <c:pt idx="3469">
                  <c:v>10.295</c:v>
                </c:pt>
                <c:pt idx="3470">
                  <c:v>10.286</c:v>
                </c:pt>
                <c:pt idx="3471">
                  <c:v>10.33</c:v>
                </c:pt>
                <c:pt idx="3472">
                  <c:v>10.666</c:v>
                </c:pt>
                <c:pt idx="3473">
                  <c:v>10.850999999999999</c:v>
                </c:pt>
                <c:pt idx="3474">
                  <c:v>10.932</c:v>
                </c:pt>
                <c:pt idx="3475">
                  <c:v>10.932</c:v>
                </c:pt>
                <c:pt idx="3476">
                  <c:v>10.805</c:v>
                </c:pt>
                <c:pt idx="3477">
                  <c:v>10.509</c:v>
                </c:pt>
                <c:pt idx="3478">
                  <c:v>10.263999999999999</c:v>
                </c:pt>
                <c:pt idx="3479">
                  <c:v>10.263999999999999</c:v>
                </c:pt>
                <c:pt idx="3480">
                  <c:v>10.166</c:v>
                </c:pt>
                <c:pt idx="3481">
                  <c:v>9.7379999999999995</c:v>
                </c:pt>
                <c:pt idx="3482">
                  <c:v>9.7240000000000002</c:v>
                </c:pt>
                <c:pt idx="3483">
                  <c:v>9.4269999999999996</c:v>
                </c:pt>
                <c:pt idx="3484">
                  <c:v>9.2970000000000006</c:v>
                </c:pt>
                <c:pt idx="3485">
                  <c:v>9.4139999999999997</c:v>
                </c:pt>
                <c:pt idx="3486">
                  <c:v>9.3089999999999993</c:v>
                </c:pt>
                <c:pt idx="3487">
                  <c:v>9.4149999999999991</c:v>
                </c:pt>
                <c:pt idx="3488">
                  <c:v>9.6009999999999991</c:v>
                </c:pt>
                <c:pt idx="3489">
                  <c:v>9.5779999999999994</c:v>
                </c:pt>
                <c:pt idx="3490">
                  <c:v>9.1389999999999993</c:v>
                </c:pt>
                <c:pt idx="3491">
                  <c:v>9.2170000000000005</c:v>
                </c:pt>
                <c:pt idx="3492">
                  <c:v>8.9770000000000003</c:v>
                </c:pt>
                <c:pt idx="3493">
                  <c:v>8.8689999999999998</c:v>
                </c:pt>
                <c:pt idx="3494">
                  <c:v>9.0990000000000002</c:v>
                </c:pt>
                <c:pt idx="3495">
                  <c:v>9.048</c:v>
                </c:pt>
                <c:pt idx="3496">
                  <c:v>9.0139999999999993</c:v>
                </c:pt>
                <c:pt idx="3497">
                  <c:v>8.9759999999999991</c:v>
                </c:pt>
                <c:pt idx="3498">
                  <c:v>8.9310000000000009</c:v>
                </c:pt>
                <c:pt idx="3499">
                  <c:v>8.8949999999999996</c:v>
                </c:pt>
                <c:pt idx="3500">
                  <c:v>8.7629999999999999</c:v>
                </c:pt>
                <c:pt idx="3501">
                  <c:v>8.7289999999999992</c:v>
                </c:pt>
                <c:pt idx="3502">
                  <c:v>8.6240000000000006</c:v>
                </c:pt>
                <c:pt idx="3503">
                  <c:v>8.7149999999999999</c:v>
                </c:pt>
                <c:pt idx="3504">
                  <c:v>8.9209999999999994</c:v>
                </c:pt>
                <c:pt idx="3505">
                  <c:v>8.9939999999999998</c:v>
                </c:pt>
                <c:pt idx="3506">
                  <c:v>9.093</c:v>
                </c:pt>
                <c:pt idx="3507">
                  <c:v>9.109</c:v>
                </c:pt>
                <c:pt idx="3508">
                  <c:v>9.1419999999999995</c:v>
                </c:pt>
                <c:pt idx="3509">
                  <c:v>9.2080000000000002</c:v>
                </c:pt>
                <c:pt idx="3510">
                  <c:v>9.3279999999999994</c:v>
                </c:pt>
                <c:pt idx="3511">
                  <c:v>9.3279999999999994</c:v>
                </c:pt>
                <c:pt idx="3512">
                  <c:v>9.4260000000000002</c:v>
                </c:pt>
                <c:pt idx="3513">
                  <c:v>9.3130000000000006</c:v>
                </c:pt>
                <c:pt idx="3514">
                  <c:v>9.2100000000000009</c:v>
                </c:pt>
                <c:pt idx="3515">
                  <c:v>9.2560000000000002</c:v>
                </c:pt>
                <c:pt idx="3516">
                  <c:v>9.3160000000000007</c:v>
                </c:pt>
                <c:pt idx="3517">
                  <c:v>9.16</c:v>
                </c:pt>
                <c:pt idx="3518">
                  <c:v>9.16</c:v>
                </c:pt>
                <c:pt idx="3519">
                  <c:v>9.1750000000000007</c:v>
                </c:pt>
                <c:pt idx="3520">
                  <c:v>9.16</c:v>
                </c:pt>
                <c:pt idx="3521">
                  <c:v>9.2360000000000007</c:v>
                </c:pt>
                <c:pt idx="3522">
                  <c:v>9.202</c:v>
                </c:pt>
                <c:pt idx="3523">
                  <c:v>9.2319999999999993</c:v>
                </c:pt>
                <c:pt idx="3524">
                  <c:v>9.4019999999999992</c:v>
                </c:pt>
                <c:pt idx="3525">
                  <c:v>9.5229999999999997</c:v>
                </c:pt>
                <c:pt idx="3526">
                  <c:v>9.66</c:v>
                </c:pt>
                <c:pt idx="3527">
                  <c:v>9.6829999999999998</c:v>
                </c:pt>
                <c:pt idx="3528">
                  <c:v>9.6470000000000002</c:v>
                </c:pt>
                <c:pt idx="3529">
                  <c:v>9.48</c:v>
                </c:pt>
                <c:pt idx="3530">
                  <c:v>9.4290000000000003</c:v>
                </c:pt>
                <c:pt idx="3531">
                  <c:v>9.4320000000000004</c:v>
                </c:pt>
                <c:pt idx="3532">
                  <c:v>9.3539999999999992</c:v>
                </c:pt>
                <c:pt idx="3533">
                  <c:v>9.3520000000000003</c:v>
                </c:pt>
                <c:pt idx="3534">
                  <c:v>9.4030000000000005</c:v>
                </c:pt>
                <c:pt idx="3535">
                  <c:v>9.4390000000000001</c:v>
                </c:pt>
                <c:pt idx="3536">
                  <c:v>9.2970000000000006</c:v>
                </c:pt>
                <c:pt idx="3537">
                  <c:v>9.1859999999999999</c:v>
                </c:pt>
                <c:pt idx="3538">
                  <c:v>9.0990000000000002</c:v>
                </c:pt>
                <c:pt idx="3539">
                  <c:v>9.1940000000000008</c:v>
                </c:pt>
                <c:pt idx="3540">
                  <c:v>9.1259999999999994</c:v>
                </c:pt>
                <c:pt idx="3541">
                  <c:v>9.1760000000000002</c:v>
                </c:pt>
                <c:pt idx="3542">
                  <c:v>9.2289999999999992</c:v>
                </c:pt>
                <c:pt idx="3543">
                  <c:v>9.2859999999999996</c:v>
                </c:pt>
                <c:pt idx="3544">
                  <c:v>9.2309999999999999</c:v>
                </c:pt>
                <c:pt idx="3545">
                  <c:v>9.2579999999999991</c:v>
                </c:pt>
                <c:pt idx="3546">
                  <c:v>9.3209999999999997</c:v>
                </c:pt>
                <c:pt idx="3547">
                  <c:v>9.2870000000000008</c:v>
                </c:pt>
                <c:pt idx="3548">
                  <c:v>9.2629999999999999</c:v>
                </c:pt>
                <c:pt idx="3549">
                  <c:v>9.2129999999999992</c:v>
                </c:pt>
                <c:pt idx="3550">
                  <c:v>9.2129999999999992</c:v>
                </c:pt>
                <c:pt idx="3551">
                  <c:v>9.2579999999999991</c:v>
                </c:pt>
                <c:pt idx="3552">
                  <c:v>9.27</c:v>
                </c:pt>
                <c:pt idx="3553">
                  <c:v>9.2409999999999997</c:v>
                </c:pt>
                <c:pt idx="3554">
                  <c:v>9.1660000000000004</c:v>
                </c:pt>
                <c:pt idx="3555">
                  <c:v>9.2550000000000008</c:v>
                </c:pt>
                <c:pt idx="3556">
                  <c:v>9.2520000000000007</c:v>
                </c:pt>
                <c:pt idx="3557">
                  <c:v>9.2729999999999997</c:v>
                </c:pt>
                <c:pt idx="3558">
                  <c:v>9.2539999999999996</c:v>
                </c:pt>
                <c:pt idx="3559">
                  <c:v>9.2439999999999998</c:v>
                </c:pt>
                <c:pt idx="3560">
                  <c:v>9.2970000000000006</c:v>
                </c:pt>
                <c:pt idx="3561">
                  <c:v>9.2620000000000005</c:v>
                </c:pt>
                <c:pt idx="3562">
                  <c:v>9.2940000000000005</c:v>
                </c:pt>
                <c:pt idx="3563">
                  <c:v>9.2889999999999997</c:v>
                </c:pt>
                <c:pt idx="3564">
                  <c:v>9.2959999999999994</c:v>
                </c:pt>
                <c:pt idx="3565">
                  <c:v>9.2650000000000006</c:v>
                </c:pt>
                <c:pt idx="3566">
                  <c:v>9.109</c:v>
                </c:pt>
                <c:pt idx="3567">
                  <c:v>9.1329999999999991</c:v>
                </c:pt>
                <c:pt idx="3568">
                  <c:v>9.0920000000000005</c:v>
                </c:pt>
                <c:pt idx="3569">
                  <c:v>9.1920000000000002</c:v>
                </c:pt>
                <c:pt idx="3570">
                  <c:v>9.1739999999999995</c:v>
                </c:pt>
                <c:pt idx="3571">
                  <c:v>9.2349999999999994</c:v>
                </c:pt>
                <c:pt idx="3572">
                  <c:v>9.2560000000000002</c:v>
                </c:pt>
                <c:pt idx="3573">
                  <c:v>9.3040000000000003</c:v>
                </c:pt>
                <c:pt idx="3574">
                  <c:v>9.3249999999999993</c:v>
                </c:pt>
                <c:pt idx="3575">
                  <c:v>9.2740000000000009</c:v>
                </c:pt>
                <c:pt idx="3576">
                  <c:v>9.2119999999999997</c:v>
                </c:pt>
                <c:pt idx="3577">
                  <c:v>9.2089999999999996</c:v>
                </c:pt>
                <c:pt idx="3578">
                  <c:v>9.16</c:v>
                </c:pt>
                <c:pt idx="3579">
                  <c:v>9.1709999999999994</c:v>
                </c:pt>
                <c:pt idx="3580">
                  <c:v>9.3040000000000003</c:v>
                </c:pt>
                <c:pt idx="3581">
                  <c:v>9.3919999999999995</c:v>
                </c:pt>
                <c:pt idx="3582">
                  <c:v>9.4659999999999993</c:v>
                </c:pt>
                <c:pt idx="3583">
                  <c:v>9.4659999999999993</c:v>
                </c:pt>
                <c:pt idx="3584">
                  <c:v>9.4960000000000004</c:v>
                </c:pt>
                <c:pt idx="3585">
                  <c:v>9.4969999999999999</c:v>
                </c:pt>
                <c:pt idx="3586">
                  <c:v>9.4529999999999994</c:v>
                </c:pt>
                <c:pt idx="3587">
                  <c:v>9.4190000000000005</c:v>
                </c:pt>
                <c:pt idx="3588">
                  <c:v>9.3849999999999998</c:v>
                </c:pt>
                <c:pt idx="3589">
                  <c:v>9.407</c:v>
                </c:pt>
                <c:pt idx="3590">
                  <c:v>9.4710000000000001</c:v>
                </c:pt>
                <c:pt idx="3591">
                  <c:v>9.5410000000000004</c:v>
                </c:pt>
                <c:pt idx="3592">
                  <c:v>9.5589999999999993</c:v>
                </c:pt>
              </c:numCache>
            </c:numRef>
          </c:val>
          <c:smooth val="0"/>
          <c:extLst>
            <c:ext xmlns:c16="http://schemas.microsoft.com/office/drawing/2014/chart" uri="{C3380CC4-5D6E-409C-BE32-E72D297353CC}">
              <c16:uniqueId val="{00000001-F29D-4BD0-B397-C247978A8F88}"/>
            </c:ext>
          </c:extLst>
        </c:ser>
        <c:dLbls>
          <c:showLegendKey val="0"/>
          <c:showVal val="0"/>
          <c:showCatName val="0"/>
          <c:showSerName val="0"/>
          <c:showPercent val="0"/>
          <c:showBubbleSize val="0"/>
        </c:dLbls>
        <c:smooth val="0"/>
        <c:axId val="288168840"/>
        <c:axId val="288166488"/>
      </c:lineChart>
      <c:dateAx>
        <c:axId val="288168840"/>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88166488"/>
        <c:crosses val="autoZero"/>
        <c:auto val="1"/>
        <c:lblOffset val="100"/>
        <c:baseTimeUnit val="days"/>
      </c:dateAx>
      <c:valAx>
        <c:axId val="288166488"/>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1.0342553334679319E-3"/>
              <c:y val="0.36230392460784921"/>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88168840"/>
        <c:crosses val="autoZero"/>
        <c:crossBetween val="between"/>
      </c:valAx>
      <c:spPr>
        <a:noFill/>
        <a:ln>
          <a:noFill/>
        </a:ln>
        <a:effectLst/>
      </c:spPr>
    </c:plotArea>
    <c:legend>
      <c:legendPos val="b"/>
      <c:layout>
        <c:manualLayout>
          <c:xMode val="edge"/>
          <c:yMode val="edge"/>
          <c:x val="0.13234548077067762"/>
          <c:y val="6.404972404765194E-2"/>
          <c:w val="0.68359118063126789"/>
          <c:h val="7.076107079354417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2400">
          <a:solidFill>
            <a:sysClr val="windowText" lastClr="000000"/>
          </a:solidFill>
        </a:defRPr>
      </a:pPr>
      <a:endParaRPr lang="en-US"/>
    </a:p>
  </c:txPr>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01090511205573"/>
          <c:y val="3.9719869406103399E-2"/>
          <c:w val="0.85489981487116184"/>
          <c:h val="0.74793149391840585"/>
        </c:manualLayout>
      </c:layout>
      <c:lineChart>
        <c:grouping val="standard"/>
        <c:varyColors val="0"/>
        <c:ser>
          <c:idx val="0"/>
          <c:order val="0"/>
          <c:tx>
            <c:strRef>
              <c:f>'Annexure A data'!$F$3</c:f>
              <c:strCache>
                <c:ptCount val="1"/>
                <c:pt idx="0">
                  <c:v>Nominal GDP growth</c:v>
                </c:pt>
              </c:strCache>
            </c:strRef>
          </c:tx>
          <c:spPr>
            <a:ln w="41275" cap="rnd">
              <a:solidFill>
                <a:schemeClr val="accent2">
                  <a:lumMod val="75000"/>
                </a:schemeClr>
              </a:solidFill>
              <a:round/>
            </a:ln>
            <a:effectLst/>
          </c:spPr>
          <c:marker>
            <c:symbol val="none"/>
          </c:marker>
          <c:cat>
            <c:strRef>
              <c:f>'Annexure A data'!$E$4:$E$18</c:f>
              <c:strCache>
                <c:ptCount val="15"/>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strCache>
            </c:strRef>
          </c:cat>
          <c:val>
            <c:numRef>
              <c:f>'Annexure A data'!$F$4:$F$18</c:f>
              <c:numCache>
                <c:formatCode>0.0</c:formatCode>
                <c:ptCount val="15"/>
                <c:pt idx="0">
                  <c:v>11.375624069399226</c:v>
                </c:pt>
                <c:pt idx="1">
                  <c:v>13.605290939871839</c:v>
                </c:pt>
                <c:pt idx="2">
                  <c:v>13.597310519844076</c:v>
                </c:pt>
                <c:pt idx="3">
                  <c:v>10.946354585297691</c:v>
                </c:pt>
                <c:pt idx="4">
                  <c:v>5.9276893146485543</c:v>
                </c:pt>
                <c:pt idx="5">
                  <c:v>10.72335622236853</c:v>
                </c:pt>
                <c:pt idx="6">
                  <c:v>8.9690057485911865</c:v>
                </c:pt>
                <c:pt idx="7">
                  <c:v>7.8720628582603425</c:v>
                </c:pt>
                <c:pt idx="8">
                  <c:v>8.8445602548578464</c:v>
                </c:pt>
                <c:pt idx="9">
                  <c:v>6.9349244243744224</c:v>
                </c:pt>
                <c:pt idx="10">
                  <c:v>6.7160933466731576</c:v>
                </c:pt>
                <c:pt idx="11">
                  <c:v>7.1455551719589838</c:v>
                </c:pt>
                <c:pt idx="12">
                  <c:v>6.3195153590830389</c:v>
                </c:pt>
                <c:pt idx="13">
                  <c:v>4.7950252025869444</c:v>
                </c:pt>
                <c:pt idx="14">
                  <c:v>4.554664483088966</c:v>
                </c:pt>
              </c:numCache>
            </c:numRef>
          </c:val>
          <c:smooth val="0"/>
          <c:extLst>
            <c:ext xmlns:c16="http://schemas.microsoft.com/office/drawing/2014/chart" uri="{C3380CC4-5D6E-409C-BE32-E72D297353CC}">
              <c16:uniqueId val="{00000000-83CD-4F06-BF62-B027EE61B8A1}"/>
            </c:ext>
          </c:extLst>
        </c:ser>
        <c:dLbls>
          <c:showLegendKey val="0"/>
          <c:showVal val="0"/>
          <c:showCatName val="0"/>
          <c:showSerName val="0"/>
          <c:showPercent val="0"/>
          <c:showBubbleSize val="0"/>
        </c:dLbls>
        <c:smooth val="0"/>
        <c:axId val="288171584"/>
        <c:axId val="288166880"/>
      </c:lineChart>
      <c:catAx>
        <c:axId val="2881715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88166880"/>
        <c:crosses val="autoZero"/>
        <c:auto val="1"/>
        <c:lblAlgn val="ctr"/>
        <c:lblOffset val="100"/>
        <c:tickLblSkip val="2"/>
        <c:noMultiLvlLbl val="0"/>
      </c:catAx>
      <c:valAx>
        <c:axId val="288166880"/>
        <c:scaling>
          <c:orientation val="minMax"/>
          <c:max val="14"/>
          <c:min val="4"/>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0"/>
              <c:y val="0.33353305518722326"/>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88171584"/>
        <c:crosses val="autoZero"/>
        <c:crossBetween val="between"/>
        <c:majorUnit val="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2400">
          <a:solidFill>
            <a:sysClr val="windowText" lastClr="000000"/>
          </a:solidFill>
        </a:defRPr>
      </a:pPr>
      <a:endParaRPr lang="en-US"/>
    </a:p>
  </c:txPr>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2541137132019"/>
          <c:y val="3.9719869406103399E-2"/>
          <c:w val="0.87265657223459359"/>
          <c:h val="0.74793149391840585"/>
        </c:manualLayout>
      </c:layout>
      <c:barChart>
        <c:barDir val="col"/>
        <c:grouping val="clustered"/>
        <c:varyColors val="0"/>
        <c:ser>
          <c:idx val="0"/>
          <c:order val="0"/>
          <c:tx>
            <c:strRef>
              <c:f>'Annexure A data'!$I$3</c:f>
              <c:strCache>
                <c:ptCount val="1"/>
                <c:pt idx="0">
                  <c:v>GDP inflation</c:v>
                </c:pt>
              </c:strCache>
            </c:strRef>
          </c:tx>
          <c:spPr>
            <a:solidFill>
              <a:schemeClr val="accent2">
                <a:lumMod val="75000"/>
              </a:schemeClr>
            </a:solidFill>
            <a:ln w="41275">
              <a:solidFill>
                <a:schemeClr val="accent2">
                  <a:lumMod val="75000"/>
                </a:schemeClr>
              </a:solidFill>
            </a:ln>
            <a:effectLst/>
          </c:spPr>
          <c:invertIfNegative val="0"/>
          <c:cat>
            <c:strRef>
              <c:f>'Annexure A data'!$H$4:$H$18</c:f>
              <c:strCache>
                <c:ptCount val="15"/>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strCache>
            </c:strRef>
          </c:cat>
          <c:val>
            <c:numRef>
              <c:f>'Annexure A data'!$I$4:$I$18</c:f>
              <c:numCache>
                <c:formatCode>0.0</c:formatCode>
                <c:ptCount val="15"/>
                <c:pt idx="0">
                  <c:v>5.8777681227292877</c:v>
                </c:pt>
                <c:pt idx="1">
                  <c:v>7.2464411320124711</c:v>
                </c:pt>
                <c:pt idx="2">
                  <c:v>8.4711782580584085</c:v>
                </c:pt>
                <c:pt idx="3">
                  <c:v>8.797459413087271</c:v>
                </c:pt>
                <c:pt idx="4">
                  <c:v>6.6933227708259269</c:v>
                </c:pt>
                <c:pt idx="5">
                  <c:v>7.1587535229563626</c:v>
                </c:pt>
                <c:pt idx="6">
                  <c:v>5.8387441178750166</c:v>
                </c:pt>
                <c:pt idx="7">
                  <c:v>5.5324198789877821</c:v>
                </c:pt>
                <c:pt idx="8">
                  <c:v>6.2398923982431631</c:v>
                </c:pt>
                <c:pt idx="9">
                  <c:v>4.8721954619209695</c:v>
                </c:pt>
                <c:pt idx="10">
                  <c:v>6.2212241727326312</c:v>
                </c:pt>
                <c:pt idx="11">
                  <c:v>6.3060444885843836</c:v>
                </c:pt>
                <c:pt idx="12">
                  <c:v>4.9468877629680774</c:v>
                </c:pt>
                <c:pt idx="13">
                  <c:v>4.1489484725735659</c:v>
                </c:pt>
                <c:pt idx="14">
                  <c:v>4.3850805298881079</c:v>
                </c:pt>
              </c:numCache>
            </c:numRef>
          </c:val>
          <c:extLst>
            <c:ext xmlns:c16="http://schemas.microsoft.com/office/drawing/2014/chart" uri="{C3380CC4-5D6E-409C-BE32-E72D297353CC}">
              <c16:uniqueId val="{00000000-3288-4D87-B2D3-9EDFA644B985}"/>
            </c:ext>
          </c:extLst>
        </c:ser>
        <c:dLbls>
          <c:showLegendKey val="0"/>
          <c:showVal val="0"/>
          <c:showCatName val="0"/>
          <c:showSerName val="0"/>
          <c:showPercent val="0"/>
          <c:showBubbleSize val="0"/>
        </c:dLbls>
        <c:gapWidth val="30"/>
        <c:axId val="288168056"/>
        <c:axId val="288171192"/>
      </c:barChart>
      <c:catAx>
        <c:axId val="2881680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88171192"/>
        <c:crosses val="autoZero"/>
        <c:auto val="1"/>
        <c:lblAlgn val="ctr"/>
        <c:lblOffset val="100"/>
        <c:noMultiLvlLbl val="0"/>
      </c:catAx>
      <c:valAx>
        <c:axId val="288171192"/>
        <c:scaling>
          <c:orientation val="minMax"/>
          <c:max val="9"/>
          <c:min val="4"/>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0"/>
              <c:y val="0.33353305518722326"/>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88168056"/>
        <c:crosses val="autoZero"/>
        <c:crossBetween val="between"/>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2400">
          <a:solidFill>
            <a:sysClr val="windowText" lastClr="000000"/>
          </a:solidFill>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hapter 1 data'!$A$35</c:f>
              <c:strCache>
                <c:ptCount val="1"/>
                <c:pt idx="0">
                  <c:v>Real GDP growth</c:v>
                </c:pt>
              </c:strCache>
            </c:strRef>
          </c:tx>
          <c:spPr>
            <a:ln w="47625" cap="rnd">
              <a:solidFill>
                <a:schemeClr val="accent2">
                  <a:lumMod val="75000"/>
                </a:schemeClr>
              </a:solidFill>
              <a:round/>
            </a:ln>
            <a:effectLst/>
          </c:spPr>
          <c:marker>
            <c:symbol val="circle"/>
            <c:size val="9"/>
            <c:spPr>
              <a:solidFill>
                <a:schemeClr val="accent2">
                  <a:lumMod val="75000"/>
                </a:schemeClr>
              </a:solidFill>
              <a:ln w="9525">
                <a:noFill/>
              </a:ln>
              <a:effectLst/>
            </c:spPr>
          </c:marker>
          <c:dPt>
            <c:idx val="10"/>
            <c:marker>
              <c:symbol val="circle"/>
              <c:size val="9"/>
              <c:spPr>
                <a:solidFill>
                  <a:schemeClr val="accent2">
                    <a:lumMod val="75000"/>
                  </a:schemeClr>
                </a:solidFill>
                <a:ln w="9525">
                  <a:noFill/>
                </a:ln>
                <a:effectLst/>
              </c:spPr>
            </c:marker>
            <c:bubble3D val="0"/>
            <c:spPr>
              <a:ln w="47625" cap="rnd">
                <a:solidFill>
                  <a:schemeClr val="accent2">
                    <a:lumMod val="75000"/>
                  </a:schemeClr>
                </a:solidFill>
                <a:prstDash val="sysDot"/>
                <a:round/>
              </a:ln>
              <a:effectLst/>
            </c:spPr>
            <c:extLst>
              <c:ext xmlns:c16="http://schemas.microsoft.com/office/drawing/2014/chart" uri="{C3380CC4-5D6E-409C-BE32-E72D297353CC}">
                <c16:uniqueId val="{00000001-A9A1-472D-9631-EECDB93F82A2}"/>
              </c:ext>
            </c:extLst>
          </c:dPt>
          <c:dPt>
            <c:idx val="11"/>
            <c:marker>
              <c:symbol val="circle"/>
              <c:size val="9"/>
              <c:spPr>
                <a:solidFill>
                  <a:schemeClr val="accent2">
                    <a:lumMod val="75000"/>
                  </a:schemeClr>
                </a:solidFill>
                <a:ln w="9525">
                  <a:noFill/>
                </a:ln>
                <a:effectLst/>
              </c:spPr>
            </c:marker>
            <c:bubble3D val="0"/>
            <c:spPr>
              <a:ln w="47625" cap="rnd">
                <a:solidFill>
                  <a:schemeClr val="accent2">
                    <a:lumMod val="75000"/>
                  </a:schemeClr>
                </a:solidFill>
                <a:prstDash val="sysDot"/>
                <a:round/>
              </a:ln>
              <a:effectLst/>
            </c:spPr>
            <c:extLst>
              <c:ext xmlns:c16="http://schemas.microsoft.com/office/drawing/2014/chart" uri="{C3380CC4-5D6E-409C-BE32-E72D297353CC}">
                <c16:uniqueId val="{00000003-A9A1-472D-9631-EECDB93F82A2}"/>
              </c:ext>
            </c:extLst>
          </c:dPt>
          <c:dPt>
            <c:idx val="12"/>
            <c:marker>
              <c:symbol val="circle"/>
              <c:size val="9"/>
              <c:spPr>
                <a:solidFill>
                  <a:schemeClr val="accent2">
                    <a:lumMod val="75000"/>
                  </a:schemeClr>
                </a:solidFill>
                <a:ln w="9525">
                  <a:noFill/>
                </a:ln>
                <a:effectLst/>
              </c:spPr>
            </c:marker>
            <c:bubble3D val="0"/>
            <c:spPr>
              <a:ln w="47625" cap="rnd">
                <a:solidFill>
                  <a:schemeClr val="accent2">
                    <a:lumMod val="75000"/>
                  </a:schemeClr>
                </a:solidFill>
                <a:prstDash val="sysDot"/>
                <a:round/>
              </a:ln>
              <a:effectLst/>
            </c:spPr>
            <c:extLst>
              <c:ext xmlns:c16="http://schemas.microsoft.com/office/drawing/2014/chart" uri="{C3380CC4-5D6E-409C-BE32-E72D297353CC}">
                <c16:uniqueId val="{00000005-A9A1-472D-9631-EECDB93F82A2}"/>
              </c:ext>
            </c:extLst>
          </c:dPt>
          <c:dPt>
            <c:idx val="13"/>
            <c:marker>
              <c:symbol val="circle"/>
              <c:size val="9"/>
              <c:spPr>
                <a:solidFill>
                  <a:schemeClr val="accent2">
                    <a:lumMod val="75000"/>
                  </a:schemeClr>
                </a:solidFill>
                <a:ln w="9525">
                  <a:noFill/>
                </a:ln>
                <a:effectLst/>
              </c:spPr>
            </c:marker>
            <c:bubble3D val="0"/>
            <c:spPr>
              <a:ln w="47625" cap="rnd">
                <a:solidFill>
                  <a:schemeClr val="accent2">
                    <a:lumMod val="75000"/>
                  </a:schemeClr>
                </a:solidFill>
                <a:prstDash val="sysDot"/>
                <a:round/>
              </a:ln>
              <a:effectLst/>
            </c:spPr>
            <c:extLst>
              <c:ext xmlns:c16="http://schemas.microsoft.com/office/drawing/2014/chart" uri="{C3380CC4-5D6E-409C-BE32-E72D297353CC}">
                <c16:uniqueId val="{00000007-A9A1-472D-9631-EECDB93F82A2}"/>
              </c:ext>
            </c:extLst>
          </c:dPt>
          <c:dLbls>
            <c:dLbl>
              <c:idx val="0"/>
              <c:layout>
                <c:manualLayout>
                  <c:x val="-5.1965811965811966E-2"/>
                  <c:y val="2.7230613609138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9A1-472D-9631-EECDB93F82A2}"/>
                </c:ext>
              </c:extLst>
            </c:dLbl>
            <c:dLbl>
              <c:idx val="1"/>
              <c:layout>
                <c:manualLayout>
                  <c:x val="-4.5128205128205132E-2"/>
                  <c:y val="2.9325276194456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A1-472D-9631-EECDB93F82A2}"/>
                </c:ext>
              </c:extLst>
            </c:dLbl>
            <c:dLbl>
              <c:idx val="2"/>
              <c:layout>
                <c:manualLayout>
                  <c:x val="-3.9658119658119662E-2"/>
                  <c:y val="3.3514601365093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A1-472D-9631-EECDB93F82A2}"/>
                </c:ext>
              </c:extLst>
            </c:dLbl>
            <c:dLbl>
              <c:idx val="3"/>
              <c:layout>
                <c:manualLayout>
                  <c:x val="-4.6495726495726496E-2"/>
                  <c:y val="3.14199387797749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9A1-472D-9631-EECDB93F82A2}"/>
                </c:ext>
              </c:extLst>
            </c:dLbl>
            <c:dLbl>
              <c:idx val="4"/>
              <c:layout>
                <c:manualLayout>
                  <c:x val="-5.3333333333333337E-2"/>
                  <c:y val="3.14199387797749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9A1-472D-9631-EECDB93F82A2}"/>
                </c:ext>
              </c:extLst>
            </c:dLbl>
            <c:dLbl>
              <c:idx val="5"/>
              <c:layout>
                <c:manualLayout>
                  <c:x val="-6.9743589743589796E-2"/>
                  <c:y val="6.283987755954947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9A1-472D-9631-EECDB93F82A2}"/>
                </c:ext>
              </c:extLst>
            </c:dLbl>
            <c:dLbl>
              <c:idx val="6"/>
              <c:layout>
                <c:manualLayout>
                  <c:x val="-3.4188034188034191E-2"/>
                  <c:y val="1.88519632678649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9A1-472D-9631-EECDB93F82A2}"/>
                </c:ext>
              </c:extLst>
            </c:dLbl>
            <c:dLbl>
              <c:idx val="7"/>
              <c:layout>
                <c:manualLayout>
                  <c:x val="-3.966430280483077E-2"/>
                  <c:y val="2.9325766670592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9A1-472D-9631-EECDB93F82A2}"/>
                </c:ext>
              </c:extLst>
            </c:dLbl>
            <c:dLbl>
              <c:idx val="8"/>
              <c:layout>
                <c:manualLayout>
                  <c:x val="-4.9230814884007872E-2"/>
                  <c:y val="2.72312104384052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9A1-472D-9631-EECDB93F82A2}"/>
                </c:ext>
              </c:extLst>
            </c:dLbl>
            <c:dLbl>
              <c:idx val="9"/>
              <c:layout>
                <c:manualLayout>
                  <c:x val="-6.1538461538461542E-2"/>
                  <c:y val="2.3041288438501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9A1-472D-9631-EECDB93F82A2}"/>
                </c:ext>
              </c:extLst>
            </c:dLbl>
            <c:dLbl>
              <c:idx val="10"/>
              <c:layout>
                <c:manualLayout>
                  <c:x val="-4.1128357504159286E-3"/>
                  <c:y val="-8.381523962033406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9A1-472D-9631-EECDB93F82A2}"/>
                </c:ext>
              </c:extLst>
            </c:dLbl>
            <c:dLbl>
              <c:idx val="11"/>
              <c:layout>
                <c:manualLayout>
                  <c:x val="-1.9145299145299246E-2"/>
                  <c:y val="-1.46626380972282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A1-472D-9631-EECDB93F82A2}"/>
                </c:ext>
              </c:extLst>
            </c:dLbl>
            <c:dLbl>
              <c:idx val="12"/>
              <c:layout>
                <c:manualLayout>
                  <c:x val="-3.6923076923077024E-2"/>
                  <c:y val="2.72306136091382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A1-472D-9631-EECDB93F82A2}"/>
                </c:ext>
              </c:extLst>
            </c:dLbl>
            <c:dLbl>
              <c:idx val="13"/>
              <c:layout>
                <c:manualLayout>
                  <c:x val="-2.4615384615384615E-2"/>
                  <c:y val="2.3041288438501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A1-472D-9631-EECDB93F82A2}"/>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1 data'!$B$34:$O$3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Chapter 1 data'!$B$35:$O$35</c:f>
              <c:numCache>
                <c:formatCode>_ * #\ ##0.0_ ;_ * \-#\ ##0.0_ ;_ * "-"??_ ;_ @_ </c:formatCode>
                <c:ptCount val="14"/>
                <c:pt idx="0">
                  <c:v>3.0397181999347058</c:v>
                </c:pt>
                <c:pt idx="1">
                  <c:v>3.2841662630560959</c:v>
                </c:pt>
                <c:pt idx="2">
                  <c:v>2.2133548084844112</c:v>
                </c:pt>
                <c:pt idx="3">
                  <c:v>2.4851979150645449</c:v>
                </c:pt>
                <c:pt idx="4">
                  <c:v>1.8469950136559932</c:v>
                </c:pt>
                <c:pt idx="5">
                  <c:v>1.1937360938008192</c:v>
                </c:pt>
                <c:pt idx="6">
                  <c:v>0.39905609458995034</c:v>
                </c:pt>
                <c:pt idx="7">
                  <c:v>1.4145812768267534</c:v>
                </c:pt>
                <c:pt idx="8">
                  <c:v>0.78701358828975454</c:v>
                </c:pt>
                <c:pt idx="9">
                  <c:v>0.15258516673803937</c:v>
                </c:pt>
                <c:pt idx="10">
                  <c:v>-7.8230556158502935</c:v>
                </c:pt>
                <c:pt idx="11">
                  <c:v>3.2614726229123869</c:v>
                </c:pt>
                <c:pt idx="12">
                  <c:v>1.6718996720956669</c:v>
                </c:pt>
                <c:pt idx="13">
                  <c:v>1.4647007967068415</c:v>
                </c:pt>
              </c:numCache>
            </c:numRef>
          </c:val>
          <c:smooth val="0"/>
          <c:extLst>
            <c:ext xmlns:c16="http://schemas.microsoft.com/office/drawing/2014/chart" uri="{C3380CC4-5D6E-409C-BE32-E72D297353CC}">
              <c16:uniqueId val="{00000012-A9A1-472D-9631-EECDB93F82A2}"/>
            </c:ext>
          </c:extLst>
        </c:ser>
        <c:dLbls>
          <c:showLegendKey val="0"/>
          <c:showVal val="0"/>
          <c:showCatName val="0"/>
          <c:showSerName val="0"/>
          <c:showPercent val="0"/>
          <c:showBubbleSize val="0"/>
        </c:dLbls>
        <c:marker val="1"/>
        <c:smooth val="0"/>
        <c:axId val="649984847"/>
        <c:axId val="649969455"/>
      </c:lineChart>
      <c:catAx>
        <c:axId val="64998484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649969455"/>
        <c:crosses val="autoZero"/>
        <c:auto val="1"/>
        <c:lblAlgn val="ctr"/>
        <c:lblOffset val="100"/>
        <c:noMultiLvlLbl val="0"/>
      </c:catAx>
      <c:valAx>
        <c:axId val="649969455"/>
        <c:scaling>
          <c:orientation val="minMax"/>
          <c:min val="-8"/>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0"/>
              <c:y val="0.32744062415007413"/>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64998484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08363855573296"/>
          <c:y val="3.9719869406103399E-2"/>
          <c:w val="0.86582704739206251"/>
          <c:h val="0.74793149391840585"/>
        </c:manualLayout>
      </c:layout>
      <c:lineChart>
        <c:grouping val="standard"/>
        <c:varyColors val="0"/>
        <c:ser>
          <c:idx val="0"/>
          <c:order val="0"/>
          <c:tx>
            <c:strRef>
              <c:f>'Annexure A data'!$L$3</c:f>
              <c:strCache>
                <c:ptCount val="1"/>
                <c:pt idx="0">
                  <c:v>Real GDP growth</c:v>
                </c:pt>
              </c:strCache>
            </c:strRef>
          </c:tx>
          <c:spPr>
            <a:ln w="41275" cap="rnd">
              <a:solidFill>
                <a:schemeClr val="accent2">
                  <a:lumMod val="75000"/>
                </a:schemeClr>
              </a:solidFill>
              <a:round/>
            </a:ln>
            <a:effectLst/>
          </c:spPr>
          <c:marker>
            <c:symbol val="none"/>
          </c:marker>
          <c:cat>
            <c:strRef>
              <c:f>'Annexure A data'!$K$4:$K$18</c:f>
              <c:strCache>
                <c:ptCount val="15"/>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strCache>
            </c:strRef>
          </c:cat>
          <c:val>
            <c:numRef>
              <c:f>'Annexure A data'!$L$4:$L$18</c:f>
              <c:numCache>
                <c:formatCode>0.0</c:formatCode>
                <c:ptCount val="15"/>
                <c:pt idx="0">
                  <c:v>5.1926443522090748</c:v>
                </c:pt>
                <c:pt idx="1">
                  <c:v>5.9291942378135287</c:v>
                </c:pt>
                <c:pt idx="2">
                  <c:v>4.7258012166055074</c:v>
                </c:pt>
                <c:pt idx="3">
                  <c:v>1.9751335957684191</c:v>
                </c:pt>
                <c:pt idx="4">
                  <c:v>-0.71760203571684666</c:v>
                </c:pt>
                <c:pt idx="5">
                  <c:v>3.3264689838413686</c:v>
                </c:pt>
                <c:pt idx="6">
                  <c:v>2.9575763174494174</c:v>
                </c:pt>
                <c:pt idx="7">
                  <c:v>2.2169897951315631</c:v>
                </c:pt>
                <c:pt idx="8">
                  <c:v>2.4516853300745156</c:v>
                </c:pt>
                <c:pt idx="9">
                  <c:v>1.9668978544484128</c:v>
                </c:pt>
                <c:pt idx="10">
                  <c:v>0.46588539888769986</c:v>
                </c:pt>
                <c:pt idx="11">
                  <c:v>0.78971114710673085</c:v>
                </c:pt>
                <c:pt idx="12">
                  <c:v>1.3079259665281118</c:v>
                </c:pt>
                <c:pt idx="13">
                  <c:v>0.62033917719630516</c:v>
                </c:pt>
                <c:pt idx="14">
                  <c:v>0.16245995341479524</c:v>
                </c:pt>
              </c:numCache>
            </c:numRef>
          </c:val>
          <c:smooth val="0"/>
          <c:extLst>
            <c:ext xmlns:c16="http://schemas.microsoft.com/office/drawing/2014/chart" uri="{C3380CC4-5D6E-409C-BE32-E72D297353CC}">
              <c16:uniqueId val="{00000000-B3EF-4A82-8D36-137CA8D82E56}"/>
            </c:ext>
          </c:extLst>
        </c:ser>
        <c:dLbls>
          <c:showLegendKey val="0"/>
          <c:showVal val="0"/>
          <c:showCatName val="0"/>
          <c:showSerName val="0"/>
          <c:showPercent val="0"/>
          <c:showBubbleSize val="0"/>
        </c:dLbls>
        <c:smooth val="0"/>
        <c:axId val="288170800"/>
        <c:axId val="288171976"/>
      </c:lineChart>
      <c:catAx>
        <c:axId val="2881708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88171976"/>
        <c:crosses val="autoZero"/>
        <c:auto val="1"/>
        <c:lblAlgn val="ctr"/>
        <c:lblOffset val="100"/>
        <c:tickLblSkip val="2"/>
        <c:noMultiLvlLbl val="0"/>
      </c:catAx>
      <c:valAx>
        <c:axId val="288171976"/>
        <c:scaling>
          <c:orientation val="minMax"/>
          <c:max val="6"/>
          <c:min val="-1"/>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0"/>
              <c:y val="0.33353305518722326"/>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88170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2400">
          <a:solidFill>
            <a:sysClr val="windowText" lastClr="000000"/>
          </a:solidFill>
        </a:defRPr>
      </a:pPr>
      <a:endParaRPr lang="en-US"/>
    </a:p>
  </c:txPr>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10105658491767"/>
          <c:y val="3.0611244127399434E-2"/>
          <c:w val="0.8475111286626531"/>
          <c:h val="0.75983231719859468"/>
        </c:manualLayout>
      </c:layout>
      <c:lineChart>
        <c:grouping val="standard"/>
        <c:varyColors val="0"/>
        <c:ser>
          <c:idx val="4"/>
          <c:order val="0"/>
          <c:tx>
            <c:strRef>
              <c:f>'Annexure A data'!$R$3</c:f>
              <c:strCache>
                <c:ptCount val="1"/>
                <c:pt idx="0">
                  <c:v>June 2020 (active scenario)</c:v>
                </c:pt>
              </c:strCache>
            </c:strRef>
          </c:tx>
          <c:spPr>
            <a:ln w="47625" cap="rnd">
              <a:solidFill>
                <a:schemeClr val="tx1"/>
              </a:solidFill>
              <a:round/>
            </a:ln>
            <a:effectLst/>
          </c:spPr>
          <c:marker>
            <c:symbol val="none"/>
          </c:marker>
          <c:cat>
            <c:strRef>
              <c:f>'Annexure A data'!$N$4:$N$16</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Annexure A data'!$R$4:$R$16</c:f>
              <c:numCache>
                <c:formatCode>0.0</c:formatCode>
                <c:ptCount val="13"/>
                <c:pt idx="3">
                  <c:v>0.13005839227604454</c:v>
                </c:pt>
                <c:pt idx="4">
                  <c:v>-8.5612554027739147</c:v>
                </c:pt>
                <c:pt idx="5">
                  <c:v>5.1488110388332018</c:v>
                </c:pt>
                <c:pt idx="6">
                  <c:v>1.0014357448876865</c:v>
                </c:pt>
                <c:pt idx="7">
                  <c:v>1.6093983722411167</c:v>
                </c:pt>
                <c:pt idx="8">
                  <c:v>2.0411459936566132</c:v>
                </c:pt>
                <c:pt idx="9">
                  <c:v>2.4890709502648036</c:v>
                </c:pt>
                <c:pt idx="10">
                  <c:v>2.4412575049650229</c:v>
                </c:pt>
                <c:pt idx="11">
                  <c:v>2.6675514438300354</c:v>
                </c:pt>
                <c:pt idx="12">
                  <c:v>2.6433029514775939</c:v>
                </c:pt>
              </c:numCache>
            </c:numRef>
          </c:val>
          <c:smooth val="0"/>
          <c:extLst>
            <c:ext xmlns:c16="http://schemas.microsoft.com/office/drawing/2014/chart" uri="{C3380CC4-5D6E-409C-BE32-E72D297353CC}">
              <c16:uniqueId val="{00000000-0DD2-4270-B7D2-24A6123979E3}"/>
            </c:ext>
          </c:extLst>
        </c:ser>
        <c:ser>
          <c:idx val="2"/>
          <c:order val="1"/>
          <c:tx>
            <c:strRef>
              <c:f>'Annexure A data'!$P$3</c:f>
              <c:strCache>
                <c:ptCount val="1"/>
                <c:pt idx="0">
                  <c:v>Scenario A</c:v>
                </c:pt>
              </c:strCache>
            </c:strRef>
          </c:tx>
          <c:spPr>
            <a:ln w="47625" cap="rnd">
              <a:solidFill>
                <a:schemeClr val="accent2">
                  <a:lumMod val="75000"/>
                </a:schemeClr>
              </a:solidFill>
              <a:prstDash val="sysDash"/>
              <a:round/>
            </a:ln>
            <a:effectLst/>
          </c:spPr>
          <c:marker>
            <c:symbol val="none"/>
          </c:marker>
          <c:dPt>
            <c:idx val="2"/>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02-0DD2-4270-B7D2-24A6123979E3}"/>
              </c:ext>
            </c:extLst>
          </c:dPt>
          <c:dPt>
            <c:idx val="3"/>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04-0DD2-4270-B7D2-24A6123979E3}"/>
              </c:ext>
            </c:extLst>
          </c:dPt>
          <c:dPt>
            <c:idx val="4"/>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06-0DD2-4270-B7D2-24A6123979E3}"/>
              </c:ext>
            </c:extLst>
          </c:dPt>
          <c:dPt>
            <c:idx val="5"/>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08-0DD2-4270-B7D2-24A6123979E3}"/>
              </c:ext>
            </c:extLst>
          </c:dPt>
          <c:dPt>
            <c:idx val="6"/>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0A-0DD2-4270-B7D2-24A6123979E3}"/>
              </c:ext>
            </c:extLst>
          </c:dPt>
          <c:dPt>
            <c:idx val="7"/>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0C-0DD2-4270-B7D2-24A6123979E3}"/>
              </c:ext>
            </c:extLst>
          </c:dPt>
          <c:dPt>
            <c:idx val="8"/>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0E-0DD2-4270-B7D2-24A6123979E3}"/>
              </c:ext>
            </c:extLst>
          </c:dPt>
          <c:dPt>
            <c:idx val="9"/>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10-0DD2-4270-B7D2-24A6123979E3}"/>
              </c:ext>
            </c:extLst>
          </c:dPt>
          <c:dPt>
            <c:idx val="10"/>
            <c:marker>
              <c:symbol val="none"/>
            </c:marker>
            <c:bubble3D val="0"/>
            <c:spPr>
              <a:ln w="47625" cap="rnd">
                <a:solidFill>
                  <a:schemeClr val="accent2">
                    <a:lumMod val="75000"/>
                  </a:schemeClr>
                </a:solidFill>
                <a:prstDash val="sysDash"/>
                <a:round/>
              </a:ln>
              <a:effectLst/>
            </c:spPr>
            <c:extLst>
              <c:ext xmlns:c16="http://schemas.microsoft.com/office/drawing/2014/chart" uri="{C3380CC4-5D6E-409C-BE32-E72D297353CC}">
                <c16:uniqueId val="{00000012-0DD2-4270-B7D2-24A6123979E3}"/>
              </c:ext>
            </c:extLst>
          </c:dPt>
          <c:cat>
            <c:strRef>
              <c:f>'Annexure A data'!$N$4:$N$16</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Annexure A data'!$P$4:$P$16</c:f>
              <c:numCache>
                <c:formatCode>0.0</c:formatCode>
                <c:ptCount val="13"/>
                <c:pt idx="5">
                  <c:v>3.6478519297560297</c:v>
                </c:pt>
                <c:pt idx="6">
                  <c:v>0.91869173503536672</c:v>
                </c:pt>
                <c:pt idx="7">
                  <c:v>0.74940652196487179</c:v>
                </c:pt>
                <c:pt idx="8">
                  <c:v>0.82896576499702235</c:v>
                </c:pt>
                <c:pt idx="9">
                  <c:v>0.87978353256255559</c:v>
                </c:pt>
                <c:pt idx="10">
                  <c:v>0.97944211276563919</c:v>
                </c:pt>
                <c:pt idx="11">
                  <c:v>1.1313128924633986</c:v>
                </c:pt>
                <c:pt idx="12">
                  <c:v>1.1817002200493789</c:v>
                </c:pt>
              </c:numCache>
            </c:numRef>
          </c:val>
          <c:smooth val="0"/>
          <c:extLst>
            <c:ext xmlns:c16="http://schemas.microsoft.com/office/drawing/2014/chart" uri="{C3380CC4-5D6E-409C-BE32-E72D297353CC}">
              <c16:uniqueId val="{00000013-0DD2-4270-B7D2-24A6123979E3}"/>
            </c:ext>
          </c:extLst>
        </c:ser>
        <c:ser>
          <c:idx val="3"/>
          <c:order val="2"/>
          <c:tx>
            <c:strRef>
              <c:f>'Annexure A data'!$Q$3</c:f>
              <c:strCache>
                <c:ptCount val="1"/>
                <c:pt idx="0">
                  <c:v>Scenario B</c:v>
                </c:pt>
              </c:strCache>
            </c:strRef>
          </c:tx>
          <c:spPr>
            <a:ln w="47625" cap="rnd">
              <a:solidFill>
                <a:schemeClr val="bg1">
                  <a:lumMod val="50000"/>
                </a:schemeClr>
              </a:solidFill>
              <a:prstDash val="sysDash"/>
              <a:round/>
            </a:ln>
            <a:effectLst/>
          </c:spPr>
          <c:marker>
            <c:symbol val="none"/>
          </c:marker>
          <c:dPt>
            <c:idx val="2"/>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15-0DD2-4270-B7D2-24A6123979E3}"/>
              </c:ext>
            </c:extLst>
          </c:dPt>
          <c:dPt>
            <c:idx val="3"/>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17-0DD2-4270-B7D2-24A6123979E3}"/>
              </c:ext>
            </c:extLst>
          </c:dPt>
          <c:dPt>
            <c:idx val="4"/>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19-0DD2-4270-B7D2-24A6123979E3}"/>
              </c:ext>
            </c:extLst>
          </c:dPt>
          <c:dPt>
            <c:idx val="5"/>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1B-0DD2-4270-B7D2-24A6123979E3}"/>
              </c:ext>
            </c:extLst>
          </c:dPt>
          <c:dPt>
            <c:idx val="6"/>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1D-0DD2-4270-B7D2-24A6123979E3}"/>
              </c:ext>
            </c:extLst>
          </c:dPt>
          <c:dPt>
            <c:idx val="7"/>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1F-0DD2-4270-B7D2-24A6123979E3}"/>
              </c:ext>
            </c:extLst>
          </c:dPt>
          <c:dPt>
            <c:idx val="8"/>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21-0DD2-4270-B7D2-24A6123979E3}"/>
              </c:ext>
            </c:extLst>
          </c:dPt>
          <c:dPt>
            <c:idx val="9"/>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23-0DD2-4270-B7D2-24A6123979E3}"/>
              </c:ext>
            </c:extLst>
          </c:dPt>
          <c:dPt>
            <c:idx val="10"/>
            <c:marker>
              <c:symbol val="none"/>
            </c:marker>
            <c:bubble3D val="0"/>
            <c:spPr>
              <a:ln w="47625" cap="rnd">
                <a:solidFill>
                  <a:schemeClr val="bg1">
                    <a:lumMod val="50000"/>
                  </a:schemeClr>
                </a:solidFill>
                <a:prstDash val="sysDash"/>
                <a:round/>
              </a:ln>
              <a:effectLst/>
            </c:spPr>
            <c:extLst>
              <c:ext xmlns:c16="http://schemas.microsoft.com/office/drawing/2014/chart" uri="{C3380CC4-5D6E-409C-BE32-E72D297353CC}">
                <c16:uniqueId val="{00000025-0DD2-4270-B7D2-24A6123979E3}"/>
              </c:ext>
            </c:extLst>
          </c:dPt>
          <c:cat>
            <c:strRef>
              <c:f>'Annexure A data'!$N$4:$N$16</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Annexure A data'!$Q$4:$Q$16</c:f>
              <c:numCache>
                <c:formatCode>0.0</c:formatCode>
                <c:ptCount val="13"/>
                <c:pt idx="5">
                  <c:v>5.2924831377978165</c:v>
                </c:pt>
                <c:pt idx="6">
                  <c:v>1.6339279877259401</c:v>
                </c:pt>
                <c:pt idx="7">
                  <c:v>1.698517008243698</c:v>
                </c:pt>
                <c:pt idx="8">
                  <c:v>1.9020027911101067</c:v>
                </c:pt>
                <c:pt idx="9">
                  <c:v>2.0867424003578208</c:v>
                </c:pt>
                <c:pt idx="10">
                  <c:v>2.3601194289768443</c:v>
                </c:pt>
                <c:pt idx="11">
                  <c:v>2.4969233782356355</c:v>
                </c:pt>
                <c:pt idx="12">
                  <c:v>2.6192515670998375</c:v>
                </c:pt>
              </c:numCache>
            </c:numRef>
          </c:val>
          <c:smooth val="0"/>
          <c:extLst>
            <c:ext xmlns:c16="http://schemas.microsoft.com/office/drawing/2014/chart" uri="{C3380CC4-5D6E-409C-BE32-E72D297353CC}">
              <c16:uniqueId val="{00000026-0DD2-4270-B7D2-24A6123979E3}"/>
            </c:ext>
          </c:extLst>
        </c:ser>
        <c:ser>
          <c:idx val="0"/>
          <c:order val="3"/>
          <c:tx>
            <c:strRef>
              <c:f>'Annexure A data'!$O$3</c:f>
              <c:strCache>
                <c:ptCount val="1"/>
                <c:pt idx="0">
                  <c:v>2020 MTBPS</c:v>
                </c:pt>
              </c:strCache>
            </c:strRef>
          </c:tx>
          <c:spPr>
            <a:ln w="47625" cap="rnd">
              <a:solidFill>
                <a:schemeClr val="accent2">
                  <a:lumMod val="75000"/>
                </a:schemeClr>
              </a:solidFill>
              <a:round/>
            </a:ln>
            <a:effectLst/>
          </c:spPr>
          <c:marker>
            <c:symbol val="none"/>
          </c:marker>
          <c:dPt>
            <c:idx val="2"/>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28-0DD2-4270-B7D2-24A6123979E3}"/>
              </c:ext>
            </c:extLst>
          </c:dPt>
          <c:dPt>
            <c:idx val="3"/>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2A-0DD2-4270-B7D2-24A6123979E3}"/>
              </c:ext>
            </c:extLst>
          </c:dPt>
          <c:dPt>
            <c:idx val="4"/>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2C-0DD2-4270-B7D2-24A6123979E3}"/>
              </c:ext>
            </c:extLst>
          </c:dPt>
          <c:dPt>
            <c:idx val="5"/>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2E-0DD2-4270-B7D2-24A6123979E3}"/>
              </c:ext>
            </c:extLst>
          </c:dPt>
          <c:dPt>
            <c:idx val="6"/>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30-0DD2-4270-B7D2-24A6123979E3}"/>
              </c:ext>
            </c:extLst>
          </c:dPt>
          <c:dPt>
            <c:idx val="7"/>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32-0DD2-4270-B7D2-24A6123979E3}"/>
              </c:ext>
            </c:extLst>
          </c:dPt>
          <c:dPt>
            <c:idx val="8"/>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34-0DD2-4270-B7D2-24A6123979E3}"/>
              </c:ext>
            </c:extLst>
          </c:dPt>
          <c:dPt>
            <c:idx val="9"/>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36-0DD2-4270-B7D2-24A6123979E3}"/>
              </c:ext>
            </c:extLst>
          </c:dPt>
          <c:dPt>
            <c:idx val="10"/>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38-0DD2-4270-B7D2-24A6123979E3}"/>
              </c:ext>
            </c:extLst>
          </c:dPt>
          <c:dPt>
            <c:idx val="13"/>
            <c:marker>
              <c:symbol val="none"/>
            </c:marker>
            <c:bubble3D val="0"/>
            <c:spPr>
              <a:ln w="47625" cap="rnd">
                <a:solidFill>
                  <a:schemeClr val="accent2">
                    <a:lumMod val="75000"/>
                  </a:schemeClr>
                </a:solidFill>
                <a:prstDash val="solid"/>
                <a:round/>
              </a:ln>
              <a:effectLst/>
            </c:spPr>
            <c:extLst>
              <c:ext xmlns:c16="http://schemas.microsoft.com/office/drawing/2014/chart" uri="{C3380CC4-5D6E-409C-BE32-E72D297353CC}">
                <c16:uniqueId val="{0000003A-0DD2-4270-B7D2-24A6123979E3}"/>
              </c:ext>
            </c:extLst>
          </c:dPt>
          <c:cat>
            <c:strRef>
              <c:f>'Annexure A data'!$N$4:$N$16</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Annexure A data'!$O$4:$O$16</c:f>
              <c:numCache>
                <c:formatCode>0.0</c:formatCode>
                <c:ptCount val="13"/>
                <c:pt idx="0">
                  <c:v>0.78971114710673085</c:v>
                </c:pt>
                <c:pt idx="1">
                  <c:v>1.3079259665281118</c:v>
                </c:pt>
                <c:pt idx="2">
                  <c:v>0.62033917719630516</c:v>
                </c:pt>
                <c:pt idx="3">
                  <c:v>0.16245995341479524</c:v>
                </c:pt>
                <c:pt idx="4">
                  <c:v>-9.0205135716876725</c:v>
                </c:pt>
                <c:pt idx="5">
                  <c:v>5.199754862729189</c:v>
                </c:pt>
                <c:pt idx="6">
                  <c:v>1.5201810134933602</c:v>
                </c:pt>
                <c:pt idx="7">
                  <c:v>1.5053885982872384</c:v>
                </c:pt>
                <c:pt idx="8">
                  <c:v>1.6767744226212411</c:v>
                </c:pt>
                <c:pt idx="9">
                  <c:v>1.8364289775527176</c:v>
                </c:pt>
                <c:pt idx="10">
                  <c:v>2.0566609739524733</c:v>
                </c:pt>
                <c:pt idx="11">
                  <c:v>2.1742725995945289</c:v>
                </c:pt>
                <c:pt idx="12">
                  <c:v>2.2619286766508262</c:v>
                </c:pt>
              </c:numCache>
            </c:numRef>
          </c:val>
          <c:smooth val="0"/>
          <c:extLst>
            <c:ext xmlns:c16="http://schemas.microsoft.com/office/drawing/2014/chart" uri="{C3380CC4-5D6E-409C-BE32-E72D297353CC}">
              <c16:uniqueId val="{0000003B-0DD2-4270-B7D2-24A6123979E3}"/>
            </c:ext>
          </c:extLst>
        </c:ser>
        <c:dLbls>
          <c:showLegendKey val="0"/>
          <c:showVal val="0"/>
          <c:showCatName val="0"/>
          <c:showSerName val="0"/>
          <c:showPercent val="0"/>
          <c:showBubbleSize val="0"/>
        </c:dLbls>
        <c:smooth val="0"/>
        <c:axId val="374646744"/>
        <c:axId val="374647528"/>
      </c:lineChart>
      <c:catAx>
        <c:axId val="37464674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374647528"/>
        <c:crosses val="autoZero"/>
        <c:auto val="1"/>
        <c:lblAlgn val="ctr"/>
        <c:lblOffset val="100"/>
        <c:noMultiLvlLbl val="0"/>
      </c:catAx>
      <c:valAx>
        <c:axId val="374647528"/>
        <c:scaling>
          <c:orientation val="minMax"/>
          <c:max val="6"/>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GB" b="1"/>
                  <a:t>Per cent</a:t>
                </a:r>
              </a:p>
            </c:rich>
          </c:tx>
          <c:layout>
            <c:manualLayout>
              <c:xMode val="edge"/>
              <c:yMode val="edge"/>
              <c:x val="1.0917408455072477E-3"/>
              <c:y val="0.29633545394931765"/>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464674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7029258241389"/>
          <c:y val="3.6880836603888467E-2"/>
          <c:w val="0.83531085884074707"/>
          <c:h val="0.7265356397379461"/>
        </c:manualLayout>
      </c:layout>
      <c:lineChart>
        <c:grouping val="standard"/>
        <c:varyColors val="0"/>
        <c:ser>
          <c:idx val="3"/>
          <c:order val="0"/>
          <c:tx>
            <c:strRef>
              <c:f>'Annexure A data'!$V$3</c:f>
              <c:strCache>
                <c:ptCount val="1"/>
                <c:pt idx="0">
                  <c:v>Scenario A</c:v>
                </c:pt>
              </c:strCache>
            </c:strRef>
          </c:tx>
          <c:spPr>
            <a:ln w="47625" cap="rnd">
              <a:solidFill>
                <a:schemeClr val="accent2">
                  <a:lumMod val="75000"/>
                </a:schemeClr>
              </a:solidFill>
              <a:prstDash val="sysDash"/>
              <a:round/>
            </a:ln>
            <a:effectLst/>
          </c:spPr>
          <c:marker>
            <c:symbol val="none"/>
          </c:marker>
          <c:cat>
            <c:strRef>
              <c:f>'Annexure A data'!$T$4:$T$16</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Annexure A data'!$V$4:$V$16</c:f>
              <c:numCache>
                <c:formatCode>0.0</c:formatCode>
                <c:ptCount val="13"/>
                <c:pt idx="4">
                  <c:v>82.02261132648762</c:v>
                </c:pt>
                <c:pt idx="5">
                  <c:v>88.853027695986157</c:v>
                </c:pt>
                <c:pt idx="6">
                  <c:v>96.629383859150281</c:v>
                </c:pt>
                <c:pt idx="7">
                  <c:v>103.83553797043406</c:v>
                </c:pt>
                <c:pt idx="8">
                  <c:v>110.99230564497032</c:v>
                </c:pt>
                <c:pt idx="9">
                  <c:v>117.81800641162505</c:v>
                </c:pt>
                <c:pt idx="10">
                  <c:v>124.21033392289154</c:v>
                </c:pt>
                <c:pt idx="11">
                  <c:v>130.49756848796162</c:v>
                </c:pt>
                <c:pt idx="12">
                  <c:v>136.57023352449843</c:v>
                </c:pt>
              </c:numCache>
            </c:numRef>
          </c:val>
          <c:smooth val="0"/>
          <c:extLst>
            <c:ext xmlns:c16="http://schemas.microsoft.com/office/drawing/2014/chart" uri="{C3380CC4-5D6E-409C-BE32-E72D297353CC}">
              <c16:uniqueId val="{00000000-8827-4946-BB1E-3351712AAB5B}"/>
            </c:ext>
          </c:extLst>
        </c:ser>
        <c:ser>
          <c:idx val="2"/>
          <c:order val="1"/>
          <c:tx>
            <c:strRef>
              <c:f>'Annexure A data'!$W$3</c:f>
              <c:strCache>
                <c:ptCount val="1"/>
                <c:pt idx="0">
                  <c:v>Scenario B</c:v>
                </c:pt>
              </c:strCache>
            </c:strRef>
          </c:tx>
          <c:spPr>
            <a:ln w="47625" cap="rnd">
              <a:solidFill>
                <a:schemeClr val="bg1">
                  <a:lumMod val="65000"/>
                </a:schemeClr>
              </a:solidFill>
              <a:prstDash val="sysDash"/>
              <a:round/>
            </a:ln>
            <a:effectLst/>
          </c:spPr>
          <c:marker>
            <c:symbol val="none"/>
          </c:marker>
          <c:cat>
            <c:strRef>
              <c:f>'Annexure A data'!$T$4:$T$16</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Annexure A data'!$W$4:$W$16</c:f>
              <c:numCache>
                <c:formatCode>0.0</c:formatCode>
                <c:ptCount val="13"/>
                <c:pt idx="4">
                  <c:v>81.702908180289285</c:v>
                </c:pt>
                <c:pt idx="5">
                  <c:v>84.679166537436487</c:v>
                </c:pt>
                <c:pt idx="6">
                  <c:v>88.6910682887588</c:v>
                </c:pt>
                <c:pt idx="7">
                  <c:v>91.079496034497211</c:v>
                </c:pt>
                <c:pt idx="8">
                  <c:v>92.276162478096822</c:v>
                </c:pt>
                <c:pt idx="9">
                  <c:v>92.427020197617821</c:v>
                </c:pt>
                <c:pt idx="10">
                  <c:v>91.440567032000459</c:v>
                </c:pt>
                <c:pt idx="11">
                  <c:v>89.829852698049123</c:v>
                </c:pt>
                <c:pt idx="12">
                  <c:v>87.706650761251382</c:v>
                </c:pt>
              </c:numCache>
            </c:numRef>
          </c:val>
          <c:smooth val="0"/>
          <c:extLst>
            <c:ext xmlns:c16="http://schemas.microsoft.com/office/drawing/2014/chart" uri="{C3380CC4-5D6E-409C-BE32-E72D297353CC}">
              <c16:uniqueId val="{00000001-8827-4946-BB1E-3351712AAB5B}"/>
            </c:ext>
          </c:extLst>
        </c:ser>
        <c:ser>
          <c:idx val="0"/>
          <c:order val="2"/>
          <c:tx>
            <c:strRef>
              <c:f>'Annexure A data'!$X$3</c:f>
              <c:strCache>
                <c:ptCount val="1"/>
                <c:pt idx="0">
                  <c:v>June 2020 (active scenario)</c:v>
                </c:pt>
              </c:strCache>
            </c:strRef>
          </c:tx>
          <c:spPr>
            <a:ln w="47625" cap="rnd">
              <a:solidFill>
                <a:schemeClr val="tx1"/>
              </a:solidFill>
              <a:round/>
            </a:ln>
            <a:effectLst/>
          </c:spPr>
          <c:marker>
            <c:symbol val="none"/>
          </c:marker>
          <c:cat>
            <c:strRef>
              <c:f>'Annexure A data'!$T$4:$T$16</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Annexure A data'!$X$4:$X$16</c:f>
              <c:numCache>
                <c:formatCode>0.0</c:formatCode>
                <c:ptCount val="13"/>
                <c:pt idx="3">
                  <c:v>63.3</c:v>
                </c:pt>
                <c:pt idx="4">
                  <c:v>81.810207939123686</c:v>
                </c:pt>
                <c:pt idx="5">
                  <c:v>82.067498704827599</c:v>
                </c:pt>
                <c:pt idx="6">
                  <c:v>86.005220879640632</c:v>
                </c:pt>
                <c:pt idx="7">
                  <c:v>87.395659509666118</c:v>
                </c:pt>
                <c:pt idx="8">
                  <c:v>86.846758643400833</c:v>
                </c:pt>
                <c:pt idx="9">
                  <c:v>84.806957430062482</c:v>
                </c:pt>
                <c:pt idx="10">
                  <c:v>81.775826407104944</c:v>
                </c:pt>
                <c:pt idx="11">
                  <c:v>77.900895050448057</c:v>
                </c:pt>
                <c:pt idx="12">
                  <c:v>73.505082776111905</c:v>
                </c:pt>
              </c:numCache>
            </c:numRef>
          </c:val>
          <c:smooth val="0"/>
          <c:extLst>
            <c:ext xmlns:c16="http://schemas.microsoft.com/office/drawing/2014/chart" uri="{C3380CC4-5D6E-409C-BE32-E72D297353CC}">
              <c16:uniqueId val="{00000002-8827-4946-BB1E-3351712AAB5B}"/>
            </c:ext>
          </c:extLst>
        </c:ser>
        <c:ser>
          <c:idx val="4"/>
          <c:order val="3"/>
          <c:tx>
            <c:strRef>
              <c:f>'Annexure A data'!$U$3</c:f>
              <c:strCache>
                <c:ptCount val="1"/>
                <c:pt idx="0">
                  <c:v>2020 MTBPS</c:v>
                </c:pt>
              </c:strCache>
            </c:strRef>
          </c:tx>
          <c:spPr>
            <a:ln w="47625" cap="rnd">
              <a:solidFill>
                <a:schemeClr val="accent2">
                  <a:lumMod val="75000"/>
                </a:schemeClr>
              </a:solidFill>
              <a:round/>
            </a:ln>
            <a:effectLst/>
          </c:spPr>
          <c:marker>
            <c:symbol val="none"/>
          </c:marker>
          <c:cat>
            <c:strRef>
              <c:f>'Annexure A data'!$T$4:$T$16</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Annexure A data'!$U$4:$U$16</c:f>
              <c:numCache>
                <c:formatCode>0.0</c:formatCode>
                <c:ptCount val="13"/>
                <c:pt idx="0">
                  <c:v>50.52428623826971</c:v>
                </c:pt>
                <c:pt idx="1">
                  <c:v>52.987108840612898</c:v>
                </c:pt>
                <c:pt idx="2">
                  <c:v>56.626392736517182</c:v>
                </c:pt>
                <c:pt idx="3">
                  <c:v>63.347919771403063</c:v>
                </c:pt>
                <c:pt idx="4">
                  <c:v>81.800723123906721</c:v>
                </c:pt>
                <c:pt idx="5">
                  <c:v>85.609692538820568</c:v>
                </c:pt>
                <c:pt idx="6">
                  <c:v>90.088178425429362</c:v>
                </c:pt>
                <c:pt idx="7">
                  <c:v>92.870206384242323</c:v>
                </c:pt>
                <c:pt idx="8">
                  <c:v>94.626679177489905</c:v>
                </c:pt>
                <c:pt idx="9">
                  <c:v>95.337147305784839</c:v>
                </c:pt>
                <c:pt idx="10">
                  <c:v>95.138646293360694</c:v>
                </c:pt>
                <c:pt idx="11">
                  <c:v>94.479571727121382</c:v>
                </c:pt>
                <c:pt idx="12">
                  <c:v>93.313429516327759</c:v>
                </c:pt>
              </c:numCache>
            </c:numRef>
          </c:val>
          <c:smooth val="0"/>
          <c:extLst>
            <c:ext xmlns:c16="http://schemas.microsoft.com/office/drawing/2014/chart" uri="{C3380CC4-5D6E-409C-BE32-E72D297353CC}">
              <c16:uniqueId val="{00000003-8827-4946-BB1E-3351712AAB5B}"/>
            </c:ext>
          </c:extLst>
        </c:ser>
        <c:dLbls>
          <c:showLegendKey val="0"/>
          <c:showVal val="0"/>
          <c:showCatName val="0"/>
          <c:showSerName val="0"/>
          <c:showPercent val="0"/>
          <c:showBubbleSize val="0"/>
        </c:dLbls>
        <c:smooth val="0"/>
        <c:axId val="374648312"/>
        <c:axId val="374644784"/>
      </c:lineChart>
      <c:catAx>
        <c:axId val="37464831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374644784"/>
        <c:crosses val="autoZero"/>
        <c:auto val="1"/>
        <c:lblAlgn val="ctr"/>
        <c:lblOffset val="100"/>
        <c:noMultiLvlLbl val="0"/>
      </c:catAx>
      <c:valAx>
        <c:axId val="374644784"/>
        <c:scaling>
          <c:orientation val="minMax"/>
          <c:min val="45"/>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GB" b="1">
                    <a:solidFill>
                      <a:sysClr val="windowText" lastClr="000000"/>
                    </a:solidFill>
                  </a:rPr>
                  <a:t>Per cent</a:t>
                </a:r>
              </a:p>
            </c:rich>
          </c:tx>
          <c:layout>
            <c:manualLayout>
              <c:xMode val="edge"/>
              <c:yMode val="edge"/>
              <c:x val="1.077895051651734E-3"/>
              <c:y val="0.28988365719412906"/>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46483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62398460421577"/>
          <c:y val="5.2122403660743902E-2"/>
          <c:w val="0.87237328762709909"/>
          <c:h val="0.78043899987936038"/>
        </c:manualLayout>
      </c:layout>
      <c:barChart>
        <c:barDir val="col"/>
        <c:grouping val="stacked"/>
        <c:varyColors val="0"/>
        <c:ser>
          <c:idx val="0"/>
          <c:order val="0"/>
          <c:tx>
            <c:strRef>
              <c:f>'Annexure A data'!$AA$3</c:f>
              <c:strCache>
                <c:ptCount val="1"/>
                <c:pt idx="0">
                  <c:v>Domestic bonds</c:v>
                </c:pt>
              </c:strCache>
            </c:strRef>
          </c:tx>
          <c:spPr>
            <a:solidFill>
              <a:schemeClr val="accent2">
                <a:lumMod val="75000"/>
              </a:schemeClr>
            </a:solidFill>
            <a:ln>
              <a:noFill/>
            </a:ln>
            <a:effectLst/>
          </c:spPr>
          <c:invertIfNegative val="0"/>
          <c:cat>
            <c:strRef>
              <c:f>'Annexure A data'!$Z$4:$Z$14</c:f>
              <c:strCache>
                <c:ptCount val="11"/>
                <c:pt idx="0">
                  <c:v>2020/21</c:v>
                </c:pt>
                <c:pt idx="1">
                  <c:v>2021/22</c:v>
                </c:pt>
                <c:pt idx="2">
                  <c:v>2022/23</c:v>
                </c:pt>
                <c:pt idx="3">
                  <c:v>2023/24</c:v>
                </c:pt>
                <c:pt idx="4">
                  <c:v>2024/25</c:v>
                </c:pt>
                <c:pt idx="5">
                  <c:v>2025/26</c:v>
                </c:pt>
                <c:pt idx="6">
                  <c:v>2026/27</c:v>
                </c:pt>
                <c:pt idx="7">
                  <c:v>2027/28</c:v>
                </c:pt>
                <c:pt idx="8">
                  <c:v>2028/29</c:v>
                </c:pt>
                <c:pt idx="9">
                  <c:v>2029/30</c:v>
                </c:pt>
                <c:pt idx="10">
                  <c:v>2030/31</c:v>
                </c:pt>
              </c:strCache>
            </c:strRef>
          </c:cat>
          <c:val>
            <c:numRef>
              <c:f>'Annexure A data'!$AA$4:$AA$14</c:f>
              <c:numCache>
                <c:formatCode>0</c:formatCode>
                <c:ptCount val="11"/>
                <c:pt idx="0">
                  <c:v>48.965000000000003</c:v>
                </c:pt>
                <c:pt idx="1">
                  <c:v>53.956000000000003</c:v>
                </c:pt>
                <c:pt idx="2">
                  <c:v>130.73699999999999</c:v>
                </c:pt>
                <c:pt idx="3">
                  <c:v>94.191000000000003</c:v>
                </c:pt>
                <c:pt idx="4">
                  <c:v>84.131</c:v>
                </c:pt>
                <c:pt idx="5">
                  <c:v>103.82899999999999</c:v>
                </c:pt>
                <c:pt idx="6">
                  <c:v>103.82899999999999</c:v>
                </c:pt>
                <c:pt idx="7">
                  <c:v>163.80099999999999</c:v>
                </c:pt>
                <c:pt idx="8">
                  <c:v>29.334</c:v>
                </c:pt>
                <c:pt idx="9">
                  <c:v>244.16</c:v>
                </c:pt>
                <c:pt idx="10">
                  <c:v>110.792</c:v>
                </c:pt>
              </c:numCache>
            </c:numRef>
          </c:val>
          <c:extLst>
            <c:ext xmlns:c16="http://schemas.microsoft.com/office/drawing/2014/chart" uri="{C3380CC4-5D6E-409C-BE32-E72D297353CC}">
              <c16:uniqueId val="{00000000-2D1A-4209-AB53-D5FE8A556163}"/>
            </c:ext>
          </c:extLst>
        </c:ser>
        <c:ser>
          <c:idx val="1"/>
          <c:order val="1"/>
          <c:tx>
            <c:strRef>
              <c:f>'Annexure A data'!$AB$3</c:f>
              <c:strCache>
                <c:ptCount val="1"/>
                <c:pt idx="0">
                  <c:v>Foreign bonds</c:v>
                </c:pt>
              </c:strCache>
            </c:strRef>
          </c:tx>
          <c:spPr>
            <a:solidFill>
              <a:schemeClr val="bg1">
                <a:lumMod val="65000"/>
              </a:schemeClr>
            </a:solidFill>
            <a:ln>
              <a:noFill/>
            </a:ln>
            <a:effectLst/>
          </c:spPr>
          <c:invertIfNegative val="0"/>
          <c:cat>
            <c:strRef>
              <c:f>'Annexure A data'!$Z$4:$Z$14</c:f>
              <c:strCache>
                <c:ptCount val="11"/>
                <c:pt idx="0">
                  <c:v>2020/21</c:v>
                </c:pt>
                <c:pt idx="1">
                  <c:v>2021/22</c:v>
                </c:pt>
                <c:pt idx="2">
                  <c:v>2022/23</c:v>
                </c:pt>
                <c:pt idx="3">
                  <c:v>2023/24</c:v>
                </c:pt>
                <c:pt idx="4">
                  <c:v>2024/25</c:v>
                </c:pt>
                <c:pt idx="5">
                  <c:v>2025/26</c:v>
                </c:pt>
                <c:pt idx="6">
                  <c:v>2026/27</c:v>
                </c:pt>
                <c:pt idx="7">
                  <c:v>2027/28</c:v>
                </c:pt>
                <c:pt idx="8">
                  <c:v>2028/29</c:v>
                </c:pt>
                <c:pt idx="9">
                  <c:v>2029/30</c:v>
                </c:pt>
                <c:pt idx="10">
                  <c:v>2030/31</c:v>
                </c:pt>
              </c:strCache>
            </c:strRef>
          </c:cat>
          <c:val>
            <c:numRef>
              <c:f>'Annexure A data'!$AB$4:$AB$14</c:f>
              <c:numCache>
                <c:formatCode>0</c:formatCode>
                <c:ptCount val="11"/>
                <c:pt idx="0">
                  <c:v>14.360691999999998</c:v>
                </c:pt>
                <c:pt idx="1">
                  <c:v>4.6944229999999996</c:v>
                </c:pt>
                <c:pt idx="2">
                  <c:v>16.844249999999999</c:v>
                </c:pt>
                <c:pt idx="3">
                  <c:v>43.298703000000003</c:v>
                </c:pt>
                <c:pt idx="4">
                  <c:v>36.064655000000002</c:v>
                </c:pt>
                <c:pt idx="5">
                  <c:v>52.712872000000004</c:v>
                </c:pt>
                <c:pt idx="6">
                  <c:v>31.847380000000001</c:v>
                </c:pt>
                <c:pt idx="7">
                  <c:v>17.826552</c:v>
                </c:pt>
                <c:pt idx="8">
                  <c:v>34.665811999999995</c:v>
                </c:pt>
                <c:pt idx="9">
                  <c:v>34.362269999999995</c:v>
                </c:pt>
                <c:pt idx="10">
                  <c:v>24.25572</c:v>
                </c:pt>
              </c:numCache>
            </c:numRef>
          </c:val>
          <c:extLst>
            <c:ext xmlns:c16="http://schemas.microsoft.com/office/drawing/2014/chart" uri="{C3380CC4-5D6E-409C-BE32-E72D297353CC}">
              <c16:uniqueId val="{00000001-2D1A-4209-AB53-D5FE8A556163}"/>
            </c:ext>
          </c:extLst>
        </c:ser>
        <c:dLbls>
          <c:showLegendKey val="0"/>
          <c:showVal val="0"/>
          <c:showCatName val="0"/>
          <c:showSerName val="0"/>
          <c:showPercent val="0"/>
          <c:showBubbleSize val="0"/>
        </c:dLbls>
        <c:gapWidth val="30"/>
        <c:overlap val="100"/>
        <c:axId val="288173152"/>
        <c:axId val="288173936"/>
      </c:barChart>
      <c:catAx>
        <c:axId val="28817315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chemeClr val="tx1"/>
                </a:solidFill>
                <a:latin typeface="+mn-lt"/>
                <a:ea typeface="+mn-ea"/>
                <a:cs typeface="+mn-cs"/>
              </a:defRPr>
            </a:pPr>
            <a:endParaRPr lang="en-US"/>
          </a:p>
        </c:txPr>
        <c:crossAx val="288173936"/>
        <c:crosses val="autoZero"/>
        <c:auto val="1"/>
        <c:lblAlgn val="ctr"/>
        <c:lblOffset val="100"/>
        <c:noMultiLvlLbl val="0"/>
      </c:catAx>
      <c:valAx>
        <c:axId val="288173936"/>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ZA" b="1"/>
                  <a:t>R</a:t>
                </a:r>
                <a:r>
                  <a:rPr lang="en-ZA" b="1" baseline="0"/>
                  <a:t> billion</a:t>
                </a:r>
                <a:endParaRPr lang="en-ZA" b="1"/>
              </a:p>
            </c:rich>
          </c:tx>
          <c:layout>
            <c:manualLayout>
              <c:xMode val="edge"/>
              <c:yMode val="edge"/>
              <c:x val="3.4043412331233135E-5"/>
              <c:y val="0.32291775480505486"/>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crossAx val="288173152"/>
        <c:crosses val="autoZero"/>
        <c:crossBetween val="between"/>
      </c:valAx>
      <c:spPr>
        <a:noFill/>
        <a:ln>
          <a:noFill/>
        </a:ln>
        <a:effectLst/>
      </c:spPr>
    </c:plotArea>
    <c:legend>
      <c:legendPos val="b"/>
      <c:layout>
        <c:manualLayout>
          <c:xMode val="edge"/>
          <c:yMode val="edge"/>
          <c:x val="0.1140912878934323"/>
          <c:y val="8.4782651542774909E-2"/>
          <c:w val="0.42811846248351526"/>
          <c:h val="5.7895696392143724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chemeClr val="tx1"/>
          </a:solidFill>
        </a:defRPr>
      </a:pPr>
      <a:endParaRPr lang="en-US"/>
    </a:p>
  </c:txPr>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953232"/>
            </a:solidFill>
            <a:ln>
              <a:noFill/>
            </a:ln>
            <a:effectLst/>
          </c:spPr>
          <c:invertIfNegative val="0"/>
          <c:cat>
            <c:strRef>
              <c:f>'Annexure A data'!$AD$3:$AI$3</c:f>
              <c:strCache>
                <c:ptCount val="6"/>
                <c:pt idx="0">
                  <c:v>2014/15</c:v>
                </c:pt>
                <c:pt idx="1">
                  <c:v>2015/16</c:v>
                </c:pt>
                <c:pt idx="2">
                  <c:v>2016/17</c:v>
                </c:pt>
                <c:pt idx="3">
                  <c:v>2017/18</c:v>
                </c:pt>
                <c:pt idx="4">
                  <c:v>2018/19</c:v>
                </c:pt>
                <c:pt idx="5">
                  <c:v>2019/20</c:v>
                </c:pt>
              </c:strCache>
            </c:strRef>
          </c:cat>
          <c:val>
            <c:numRef>
              <c:f>'Annexure A data'!$AD$4:$AI$4</c:f>
              <c:numCache>
                <c:formatCode>_-* #\ ##0_-;\-* #\ ##0_-;_-* "-"??_-;_-@_-</c:formatCode>
                <c:ptCount val="6"/>
                <c:pt idx="0">
                  <c:v>28613020</c:v>
                </c:pt>
                <c:pt idx="1">
                  <c:v>43124129</c:v>
                </c:pt>
                <c:pt idx="2">
                  <c:v>56215809</c:v>
                </c:pt>
                <c:pt idx="3">
                  <c:v>80117415</c:v>
                </c:pt>
                <c:pt idx="4">
                  <c:v>97390221.768536881</c:v>
                </c:pt>
                <c:pt idx="5">
                  <c:v>111504609.38889</c:v>
                </c:pt>
              </c:numCache>
            </c:numRef>
          </c:val>
          <c:extLst>
            <c:ext xmlns:c16="http://schemas.microsoft.com/office/drawing/2014/chart" uri="{C3380CC4-5D6E-409C-BE32-E72D297353CC}">
              <c16:uniqueId val="{00000000-FC40-4BC4-B829-EA0D7A079CE1}"/>
            </c:ext>
          </c:extLst>
        </c:ser>
        <c:dLbls>
          <c:showLegendKey val="0"/>
          <c:showVal val="0"/>
          <c:showCatName val="0"/>
          <c:showSerName val="0"/>
          <c:showPercent val="0"/>
          <c:showBubbleSize val="0"/>
        </c:dLbls>
        <c:gapWidth val="9"/>
        <c:overlap val="87"/>
        <c:axId val="290990384"/>
        <c:axId val="290992344"/>
      </c:barChart>
      <c:catAx>
        <c:axId val="29099038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90992344"/>
        <c:crosses val="autoZero"/>
        <c:auto val="1"/>
        <c:lblAlgn val="ctr"/>
        <c:lblOffset val="100"/>
        <c:noMultiLvlLbl val="0"/>
      </c:catAx>
      <c:valAx>
        <c:axId val="290992344"/>
        <c:scaling>
          <c:orientation val="minMax"/>
        </c:scaling>
        <c:delete val="0"/>
        <c:axPos val="l"/>
        <c:majorGridlines>
          <c:spPr>
            <a:ln w="9525" cap="flat" cmpd="sng" algn="ctr">
              <a:solidFill>
                <a:schemeClr val="bg1">
                  <a:lumMod val="6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90990384"/>
        <c:crosses val="autoZero"/>
        <c:crossBetween val="between"/>
        <c:dispUnits>
          <c:builtInUnit val="millions"/>
          <c:dispUnitsLbl>
            <c:layout>
              <c:manualLayout>
                <c:xMode val="edge"/>
                <c:yMode val="edge"/>
                <c:x val="5.4712260360568876E-3"/>
                <c:y val="0.26214832492587187"/>
              </c:manualLayout>
            </c:layout>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R billion</a:t>
                  </a:r>
                </a:p>
              </c:rich>
            </c:tx>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97482837774812"/>
          <c:y val="4.106734308248574E-2"/>
          <c:w val="0.85599460750269374"/>
          <c:h val="0.73938021513354213"/>
        </c:manualLayout>
      </c:layout>
      <c:barChart>
        <c:barDir val="col"/>
        <c:grouping val="clustered"/>
        <c:varyColors val="0"/>
        <c:ser>
          <c:idx val="0"/>
          <c:order val="0"/>
          <c:spPr>
            <a:solidFill>
              <a:srgbClr val="953232"/>
            </a:solidFill>
            <a:ln>
              <a:noFill/>
            </a:ln>
            <a:effectLst/>
          </c:spPr>
          <c:invertIfNegative val="0"/>
          <c:cat>
            <c:strRef>
              <c:f>'Annexure A data'!$AK$3:$AR$3</c:f>
              <c:strCache>
                <c:ptCount val="8"/>
                <c:pt idx="0">
                  <c:v>2012/13</c:v>
                </c:pt>
                <c:pt idx="1">
                  <c:v>2013/14</c:v>
                </c:pt>
                <c:pt idx="2">
                  <c:v>2014/15</c:v>
                </c:pt>
                <c:pt idx="3">
                  <c:v>2015/16</c:v>
                </c:pt>
                <c:pt idx="4">
                  <c:v>2016/17</c:v>
                </c:pt>
                <c:pt idx="5">
                  <c:v>2017/18</c:v>
                </c:pt>
                <c:pt idx="6">
                  <c:v>2018/19</c:v>
                </c:pt>
                <c:pt idx="7">
                  <c:v>2019/20</c:v>
                </c:pt>
              </c:strCache>
            </c:strRef>
          </c:cat>
          <c:val>
            <c:numRef>
              <c:f>'Annexure A data'!$AK$4:$AR$4</c:f>
              <c:numCache>
                <c:formatCode>_-* #\ ##0_-;\-* #\ ##0_-;_-* "-"??_-;_-@_-</c:formatCode>
                <c:ptCount val="8"/>
                <c:pt idx="0">
                  <c:v>11016941</c:v>
                </c:pt>
                <c:pt idx="1">
                  <c:v>10705817</c:v>
                </c:pt>
                <c:pt idx="2">
                  <c:v>16648575.244352469</c:v>
                </c:pt>
                <c:pt idx="3">
                  <c:v>21532915.300000001</c:v>
                </c:pt>
                <c:pt idx="4">
                  <c:v>25697676</c:v>
                </c:pt>
                <c:pt idx="5">
                  <c:v>25101100</c:v>
                </c:pt>
                <c:pt idx="6">
                  <c:v>23598420</c:v>
                </c:pt>
                <c:pt idx="7">
                  <c:v>22027756</c:v>
                </c:pt>
              </c:numCache>
            </c:numRef>
          </c:val>
          <c:extLst>
            <c:ext xmlns:c16="http://schemas.microsoft.com/office/drawing/2014/chart" uri="{C3380CC4-5D6E-409C-BE32-E72D297353CC}">
              <c16:uniqueId val="{00000000-B092-4981-A478-E2E38B0149B9}"/>
            </c:ext>
          </c:extLst>
        </c:ser>
        <c:dLbls>
          <c:showLegendKey val="0"/>
          <c:showVal val="0"/>
          <c:showCatName val="0"/>
          <c:showSerName val="0"/>
          <c:showPercent val="0"/>
          <c:showBubbleSize val="0"/>
        </c:dLbls>
        <c:gapWidth val="9"/>
        <c:overlap val="87"/>
        <c:axId val="290991952"/>
        <c:axId val="290993520"/>
      </c:barChart>
      <c:catAx>
        <c:axId val="29099195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90993520"/>
        <c:crosses val="autoZero"/>
        <c:auto val="1"/>
        <c:lblAlgn val="ctr"/>
        <c:lblOffset val="100"/>
        <c:noMultiLvlLbl val="0"/>
      </c:catAx>
      <c:valAx>
        <c:axId val="290993520"/>
        <c:scaling>
          <c:orientation val="minMax"/>
        </c:scaling>
        <c:delete val="0"/>
        <c:axPos val="l"/>
        <c:majorGridlines>
          <c:spPr>
            <a:ln w="9525" cap="flat" cmpd="sng" algn="ctr">
              <a:solidFill>
                <a:schemeClr val="bg1">
                  <a:lumMod val="6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90991952"/>
        <c:crosses val="autoZero"/>
        <c:crossBetween val="between"/>
        <c:dispUnits>
          <c:builtInUnit val="millions"/>
          <c:dispUnitsLbl>
            <c:layout>
              <c:manualLayout>
                <c:xMode val="edge"/>
                <c:yMode val="edge"/>
                <c:x val="5.4712260360568876E-3"/>
                <c:y val="0.26214832492587187"/>
              </c:manualLayout>
            </c:layout>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R billion</a:t>
                  </a:r>
                </a:p>
              </c:rich>
            </c:tx>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6880111485855"/>
          <c:y val="3.5811125950522688E-2"/>
          <c:w val="0.87671488658828123"/>
          <c:h val="0.80188791274213755"/>
        </c:manualLayout>
      </c:layout>
      <c:barChart>
        <c:barDir val="col"/>
        <c:grouping val="stacked"/>
        <c:varyColors val="0"/>
        <c:ser>
          <c:idx val="2"/>
          <c:order val="0"/>
          <c:tx>
            <c:strRef>
              <c:f>'Annexure A data'!$AV$3</c:f>
              <c:strCache>
                <c:ptCount val="1"/>
                <c:pt idx="0">
                  <c:v>Domestic capital repayments</c:v>
                </c:pt>
              </c:strCache>
            </c:strRef>
          </c:tx>
          <c:spPr>
            <a:solidFill>
              <a:schemeClr val="accent2">
                <a:lumMod val="75000"/>
              </a:schemeClr>
            </a:solidFill>
          </c:spPr>
          <c:invertIfNegative val="0"/>
          <c:cat>
            <c:strRef>
              <c:f>'Annexure A data'!$AT$4:$AT$27</c:f>
              <c:strCache>
                <c:ptCount val="24"/>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pt idx="15">
                  <c:v>2035/36</c:v>
                </c:pt>
                <c:pt idx="16">
                  <c:v>2036/37</c:v>
                </c:pt>
                <c:pt idx="17">
                  <c:v>2037/38</c:v>
                </c:pt>
                <c:pt idx="18">
                  <c:v>2038/39</c:v>
                </c:pt>
                <c:pt idx="19">
                  <c:v>2039/40</c:v>
                </c:pt>
                <c:pt idx="20">
                  <c:v>2040/41</c:v>
                </c:pt>
                <c:pt idx="21">
                  <c:v>2041/42</c:v>
                </c:pt>
                <c:pt idx="22">
                  <c:v>2042/43</c:v>
                </c:pt>
                <c:pt idx="23">
                  <c:v>2043/44</c:v>
                </c:pt>
              </c:strCache>
            </c:strRef>
          </c:cat>
          <c:val>
            <c:numRef>
              <c:f>'Annexure A data'!$AV$4:$AV$27</c:f>
              <c:numCache>
                <c:formatCode>0.0</c:formatCode>
                <c:ptCount val="24"/>
                <c:pt idx="0">
                  <c:v>62.282984214499123</c:v>
                </c:pt>
                <c:pt idx="1">
                  <c:v>35.582692511995972</c:v>
                </c:pt>
                <c:pt idx="2">
                  <c:v>57.194278642224177</c:v>
                </c:pt>
                <c:pt idx="3">
                  <c:v>33.669689494353022</c:v>
                </c:pt>
                <c:pt idx="4">
                  <c:v>31.814214385476546</c:v>
                </c:pt>
                <c:pt idx="5">
                  <c:v>13.53425028620075</c:v>
                </c:pt>
                <c:pt idx="6">
                  <c:v>51.588703051293258</c:v>
                </c:pt>
                <c:pt idx="7">
                  <c:v>20.013617360560769</c:v>
                </c:pt>
                <c:pt idx="8">
                  <c:v>22.41688384669726</c:v>
                </c:pt>
                <c:pt idx="9">
                  <c:v>21.855095745147146</c:v>
                </c:pt>
                <c:pt idx="10">
                  <c:v>15.490995105032178</c:v>
                </c:pt>
                <c:pt idx="11">
                  <c:v>23.309400997344273</c:v>
                </c:pt>
                <c:pt idx="12">
                  <c:v>4.9654735805787968</c:v>
                </c:pt>
                <c:pt idx="13">
                  <c:v>37.425481453516745</c:v>
                </c:pt>
                <c:pt idx="14">
                  <c:v>8.7533534034211637</c:v>
                </c:pt>
                <c:pt idx="15">
                  <c:v>14.879434662060643</c:v>
                </c:pt>
                <c:pt idx="16">
                  <c:v>12.174038045998131</c:v>
                </c:pt>
                <c:pt idx="17">
                  <c:v>1.5586863863370963</c:v>
                </c:pt>
                <c:pt idx="18">
                  <c:v>1.4132006972320281</c:v>
                </c:pt>
                <c:pt idx="19">
                  <c:v>4.8316591841863161</c:v>
                </c:pt>
                <c:pt idx="20">
                  <c:v>1.0609174536648343</c:v>
                </c:pt>
                <c:pt idx="21">
                  <c:v>0.92950528496322116</c:v>
                </c:pt>
                <c:pt idx="22">
                  <c:v>21.709767151617118</c:v>
                </c:pt>
                <c:pt idx="23">
                  <c:v>0.72172745580638276</c:v>
                </c:pt>
              </c:numCache>
            </c:numRef>
          </c:val>
          <c:extLst>
            <c:ext xmlns:c16="http://schemas.microsoft.com/office/drawing/2014/chart" uri="{C3380CC4-5D6E-409C-BE32-E72D297353CC}">
              <c16:uniqueId val="{00000000-5EEF-42FE-A7CC-38DE836B350B}"/>
            </c:ext>
          </c:extLst>
        </c:ser>
        <c:ser>
          <c:idx val="1"/>
          <c:order val="1"/>
          <c:tx>
            <c:strRef>
              <c:f>'Annexure A data'!$AU$3</c:f>
              <c:strCache>
                <c:ptCount val="1"/>
                <c:pt idx="0">
                  <c:v>Foreign capital repayments </c:v>
                </c:pt>
              </c:strCache>
            </c:strRef>
          </c:tx>
          <c:spPr>
            <a:solidFill>
              <a:schemeClr val="bg1">
                <a:lumMod val="65000"/>
              </a:schemeClr>
            </a:solidFill>
          </c:spPr>
          <c:invertIfNegative val="0"/>
          <c:cat>
            <c:strRef>
              <c:f>'Annexure A data'!$AT$4:$AT$27</c:f>
              <c:strCache>
                <c:ptCount val="24"/>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pt idx="15">
                  <c:v>2035/36</c:v>
                </c:pt>
                <c:pt idx="16">
                  <c:v>2036/37</c:v>
                </c:pt>
                <c:pt idx="17">
                  <c:v>2037/38</c:v>
                </c:pt>
                <c:pt idx="18">
                  <c:v>2038/39</c:v>
                </c:pt>
                <c:pt idx="19">
                  <c:v>2039/40</c:v>
                </c:pt>
                <c:pt idx="20">
                  <c:v>2040/41</c:v>
                </c:pt>
                <c:pt idx="21">
                  <c:v>2041/42</c:v>
                </c:pt>
                <c:pt idx="22">
                  <c:v>2042/43</c:v>
                </c:pt>
                <c:pt idx="23">
                  <c:v>2043/44</c:v>
                </c:pt>
              </c:strCache>
            </c:strRef>
          </c:cat>
          <c:val>
            <c:numRef>
              <c:f>'Annexure A data'!$AU$4:$AU$27</c:f>
              <c:numCache>
                <c:formatCode>0.0</c:formatCode>
                <c:ptCount val="24"/>
                <c:pt idx="0">
                  <c:v>43.78981754732532</c:v>
                </c:pt>
                <c:pt idx="1">
                  <c:v>45.169769035866075</c:v>
                </c:pt>
                <c:pt idx="2">
                  <c:v>17.300807478577497</c:v>
                </c:pt>
                <c:pt idx="3">
                  <c:v>29.560951299597168</c:v>
                </c:pt>
                <c:pt idx="4">
                  <c:v>35.328011483588952</c:v>
                </c:pt>
                <c:pt idx="5">
                  <c:v>19.752044257768929</c:v>
                </c:pt>
                <c:pt idx="6">
                  <c:v>23.864227069363029</c:v>
                </c:pt>
                <c:pt idx="7">
                  <c:v>28.261091785979012</c:v>
                </c:pt>
                <c:pt idx="8">
                  <c:v>41.136723260811237</c:v>
                </c:pt>
                <c:pt idx="9">
                  <c:v>14.288619443821217</c:v>
                </c:pt>
                <c:pt idx="10">
                  <c:v>12.938416859721217</c:v>
                </c:pt>
                <c:pt idx="11">
                  <c:v>9.4451354671199947</c:v>
                </c:pt>
                <c:pt idx="12">
                  <c:v>16.215873889349993</c:v>
                </c:pt>
                <c:pt idx="13">
                  <c:v>15.004896997670006</c:v>
                </c:pt>
                <c:pt idx="14">
                  <c:v>2.7120102243400006</c:v>
                </c:pt>
                <c:pt idx="15">
                  <c:v>2.4683120084900003</c:v>
                </c:pt>
                <c:pt idx="16">
                  <c:v>2.1812684764200001</c:v>
                </c:pt>
                <c:pt idx="17">
                  <c:v>2.2028655297799995</c:v>
                </c:pt>
                <c:pt idx="18">
                  <c:v>1.9234521823899993</c:v>
                </c:pt>
                <c:pt idx="19">
                  <c:v>0.43074522029000001</c:v>
                </c:pt>
                <c:pt idx="20">
                  <c:v>0.45684949245999995</c:v>
                </c:pt>
                <c:pt idx="21">
                  <c:v>0.33019674245999991</c:v>
                </c:pt>
                <c:pt idx="22">
                  <c:v>0.33019674245999991</c:v>
                </c:pt>
                <c:pt idx="23">
                  <c:v>0.33019674245999997</c:v>
                </c:pt>
              </c:numCache>
            </c:numRef>
          </c:val>
          <c:extLst>
            <c:ext xmlns:c16="http://schemas.microsoft.com/office/drawing/2014/chart" uri="{C3380CC4-5D6E-409C-BE32-E72D297353CC}">
              <c16:uniqueId val="{00000001-5EEF-42FE-A7CC-38DE836B350B}"/>
            </c:ext>
          </c:extLst>
        </c:ser>
        <c:dLbls>
          <c:showLegendKey val="0"/>
          <c:showVal val="0"/>
          <c:showCatName val="0"/>
          <c:showSerName val="0"/>
          <c:showPercent val="0"/>
          <c:showBubbleSize val="0"/>
        </c:dLbls>
        <c:gapWidth val="30"/>
        <c:overlap val="100"/>
        <c:axId val="289333080"/>
        <c:axId val="374646352"/>
      </c:barChart>
      <c:lineChart>
        <c:grouping val="standard"/>
        <c:varyColors val="0"/>
        <c:ser>
          <c:idx val="3"/>
          <c:order val="2"/>
          <c:tx>
            <c:strRef>
              <c:f>'Annexure A data'!$AW$3</c:f>
              <c:strCache>
                <c:ptCount val="1"/>
                <c:pt idx="0">
                  <c:v>Government guaranteed capital portion</c:v>
                </c:pt>
              </c:strCache>
            </c:strRef>
          </c:tx>
          <c:spPr>
            <a:ln w="41275">
              <a:solidFill>
                <a:schemeClr val="tx1"/>
              </a:solidFill>
              <a:prstDash val="sysDash"/>
            </a:ln>
          </c:spPr>
          <c:marker>
            <c:symbol val="none"/>
          </c:marker>
          <c:cat>
            <c:strRef>
              <c:f>'Annexure A data'!$AT$4:$AT$27</c:f>
              <c:strCache>
                <c:ptCount val="24"/>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pt idx="15">
                  <c:v>2035/36</c:v>
                </c:pt>
                <c:pt idx="16">
                  <c:v>2036/37</c:v>
                </c:pt>
                <c:pt idx="17">
                  <c:v>2037/38</c:v>
                </c:pt>
                <c:pt idx="18">
                  <c:v>2038/39</c:v>
                </c:pt>
                <c:pt idx="19">
                  <c:v>2039/40</c:v>
                </c:pt>
                <c:pt idx="20">
                  <c:v>2040/41</c:v>
                </c:pt>
                <c:pt idx="21">
                  <c:v>2041/42</c:v>
                </c:pt>
                <c:pt idx="22">
                  <c:v>2042/43</c:v>
                </c:pt>
                <c:pt idx="23">
                  <c:v>2043/44</c:v>
                </c:pt>
              </c:strCache>
            </c:strRef>
          </c:cat>
          <c:val>
            <c:numRef>
              <c:f>'Annexure A data'!$AW$4:$AW$27</c:f>
              <c:numCache>
                <c:formatCode>0.0</c:formatCode>
                <c:ptCount val="24"/>
                <c:pt idx="0">
                  <c:v>35.998364346594727</c:v>
                </c:pt>
                <c:pt idx="1">
                  <c:v>37.285857867155464</c:v>
                </c:pt>
                <c:pt idx="2">
                  <c:v>33.593740034880312</c:v>
                </c:pt>
                <c:pt idx="3">
                  <c:v>14.670067138038906</c:v>
                </c:pt>
                <c:pt idx="4">
                  <c:v>14.770088250783326</c:v>
                </c:pt>
                <c:pt idx="5">
                  <c:v>21.078845155894506</c:v>
                </c:pt>
                <c:pt idx="6">
                  <c:v>52.779879352495051</c:v>
                </c:pt>
                <c:pt idx="7">
                  <c:v>19.311418959704238</c:v>
                </c:pt>
                <c:pt idx="8">
                  <c:v>64.113590292214127</c:v>
                </c:pt>
                <c:pt idx="9">
                  <c:v>28.333545651442741</c:v>
                </c:pt>
                <c:pt idx="10">
                  <c:v>26.110834265359465</c:v>
                </c:pt>
                <c:pt idx="11">
                  <c:v>21.111917863342423</c:v>
                </c:pt>
                <c:pt idx="12">
                  <c:v>17.276622233087654</c:v>
                </c:pt>
                <c:pt idx="13">
                  <c:v>51.049432040502566</c:v>
                </c:pt>
                <c:pt idx="14">
                  <c:v>10.416136171954781</c:v>
                </c:pt>
                <c:pt idx="15">
                  <c:v>16.620519214744256</c:v>
                </c:pt>
                <c:pt idx="16">
                  <c:v>13.615079066611747</c:v>
                </c:pt>
                <c:pt idx="17">
                  <c:v>3.0343244603107133</c:v>
                </c:pt>
                <c:pt idx="18">
                  <c:v>2.5964254238156443</c:v>
                </c:pt>
                <c:pt idx="19">
                  <c:v>0.93017694866993328</c:v>
                </c:pt>
                <c:pt idx="20">
                  <c:v>0.77753949031845149</c:v>
                </c:pt>
                <c:pt idx="21">
                  <c:v>0.53247457161683842</c:v>
                </c:pt>
                <c:pt idx="22">
                  <c:v>21.31273643827074</c:v>
                </c:pt>
                <c:pt idx="23">
                  <c:v>0.32469674246000002</c:v>
                </c:pt>
              </c:numCache>
            </c:numRef>
          </c:val>
          <c:smooth val="0"/>
          <c:extLst>
            <c:ext xmlns:c16="http://schemas.microsoft.com/office/drawing/2014/chart" uri="{C3380CC4-5D6E-409C-BE32-E72D297353CC}">
              <c16:uniqueId val="{00000002-5EEF-42FE-A7CC-38DE836B350B}"/>
            </c:ext>
          </c:extLst>
        </c:ser>
        <c:dLbls>
          <c:showLegendKey val="0"/>
          <c:showVal val="0"/>
          <c:showCatName val="0"/>
          <c:showSerName val="0"/>
          <c:showPercent val="0"/>
          <c:showBubbleSize val="0"/>
        </c:dLbls>
        <c:marker val="1"/>
        <c:smooth val="0"/>
        <c:axId val="289333080"/>
        <c:axId val="374646352"/>
      </c:lineChart>
      <c:dateAx>
        <c:axId val="289333080"/>
        <c:scaling>
          <c:orientation val="minMax"/>
          <c:min val="1"/>
        </c:scaling>
        <c:delete val="0"/>
        <c:axPos val="b"/>
        <c:numFmt formatCode="General" sourceLinked="1"/>
        <c:majorTickMark val="none"/>
        <c:minorTickMark val="none"/>
        <c:tickLblPos val="nextTo"/>
        <c:spPr>
          <a:ln>
            <a:solidFill>
              <a:schemeClr val="tx1"/>
            </a:solidFill>
          </a:ln>
        </c:spPr>
        <c:txPr>
          <a:bodyPr rot="-5400000" vert="horz"/>
          <a:lstStyle/>
          <a:p>
            <a:pPr>
              <a:defRPr b="1"/>
            </a:pPr>
            <a:endParaRPr lang="en-US"/>
          </a:p>
        </c:txPr>
        <c:crossAx val="374646352"/>
        <c:crosses val="autoZero"/>
        <c:auto val="1"/>
        <c:lblOffset val="100"/>
        <c:baseTimeUnit val="days"/>
        <c:majorUnit val="1"/>
        <c:majorTimeUnit val="days"/>
        <c:minorUnit val="1"/>
        <c:minorTimeUnit val="years"/>
      </c:dateAx>
      <c:valAx>
        <c:axId val="374646352"/>
        <c:scaling>
          <c:orientation val="minMax"/>
          <c:max val="110"/>
        </c:scaling>
        <c:delete val="0"/>
        <c:axPos val="l"/>
        <c:majorGridlines>
          <c:spPr>
            <a:ln>
              <a:solidFill>
                <a:schemeClr val="bg1">
                  <a:lumMod val="65000"/>
                </a:schemeClr>
              </a:solidFill>
            </a:ln>
          </c:spPr>
        </c:majorGridlines>
        <c:title>
          <c:tx>
            <c:rich>
              <a:bodyPr rot="-5400000" vert="horz"/>
              <a:lstStyle/>
              <a:p>
                <a:pPr>
                  <a:defRPr/>
                </a:pPr>
                <a:r>
                  <a:rPr lang="en-US"/>
                  <a:t>R billion</a:t>
                </a:r>
              </a:p>
            </c:rich>
          </c:tx>
          <c:layout>
            <c:manualLayout>
              <c:xMode val="edge"/>
              <c:yMode val="edge"/>
              <c:x val="1.0716813634524805E-3"/>
              <c:y val="0.32267457090634816"/>
            </c:manualLayout>
          </c:layout>
          <c:overlay val="0"/>
        </c:title>
        <c:numFmt formatCode="0" sourceLinked="0"/>
        <c:majorTickMark val="none"/>
        <c:minorTickMark val="none"/>
        <c:tickLblPos val="nextTo"/>
        <c:spPr>
          <a:ln>
            <a:noFill/>
          </a:ln>
        </c:spPr>
        <c:crossAx val="289333080"/>
        <c:crosses val="autoZero"/>
        <c:crossBetween val="between"/>
        <c:majorUnit val="10"/>
      </c:valAx>
      <c:spPr>
        <a:noFill/>
      </c:spPr>
    </c:plotArea>
    <c:legend>
      <c:legendPos val="t"/>
      <c:layout>
        <c:manualLayout>
          <c:xMode val="edge"/>
          <c:yMode val="edge"/>
          <c:x val="0.13382414539348483"/>
          <c:y val="4.6580665290262606E-2"/>
          <c:w val="0.86438841354217"/>
          <c:h val="0.20924711122289308"/>
        </c:manualLayout>
      </c:layout>
      <c:overlay val="0"/>
    </c:legend>
    <c:plotVisOnly val="1"/>
    <c:dispBlanksAs val="gap"/>
    <c:showDLblsOverMax val="0"/>
  </c:chart>
  <c:spPr>
    <a:noFill/>
    <a:ln>
      <a:solidFill>
        <a:schemeClr val="tx1"/>
      </a:solidFill>
    </a:ln>
  </c:spPr>
  <c:txPr>
    <a:bodyPr/>
    <a:lstStyle/>
    <a:p>
      <a:pPr>
        <a:defRPr sz="1800">
          <a:latin typeface="+mn-lt"/>
          <a:cs typeface="Arial" panose="020B0604020202020204" pitchFamily="34" charset="0"/>
        </a:defRPr>
      </a:pPr>
      <a:endParaRPr lang="en-US"/>
    </a:p>
  </c:txPr>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5324020974967"/>
          <c:y val="3.2207001471785811E-2"/>
          <c:w val="0.85911884573571917"/>
          <c:h val="0.87411044505415547"/>
        </c:manualLayout>
      </c:layout>
      <c:barChart>
        <c:barDir val="col"/>
        <c:grouping val="clustered"/>
        <c:varyColors val="0"/>
        <c:ser>
          <c:idx val="0"/>
          <c:order val="0"/>
          <c:tx>
            <c:strRef>
              <c:f>'Annexure B data'!$A$4</c:f>
              <c:strCache>
                <c:ptCount val="1"/>
                <c:pt idx="0">
                  <c:v>Compensation</c:v>
                </c:pt>
              </c:strCache>
            </c:strRef>
          </c:tx>
          <c:spPr>
            <a:solidFill>
              <a:srgbClr val="953735"/>
            </a:solidFill>
            <a:ln>
              <a:noFill/>
            </a:ln>
            <a:effectLst/>
          </c:spPr>
          <c:invertIfNegative val="0"/>
          <c:dLbls>
            <c:dLbl>
              <c:idx val="0"/>
              <c:layout>
                <c:manualLayout>
                  <c:x val="1.3661740049573578E-3"/>
                  <c:y val="1.88804847147361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40-470B-9A5B-D5FD4ACDDCDE}"/>
                </c:ext>
              </c:extLst>
            </c:dLbl>
            <c:dLbl>
              <c:idx val="1"/>
              <c:layout>
                <c:manualLayout>
                  <c:x val="-5.0092468175970445E-17"/>
                  <c:y val="1.67826530797655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40-470B-9A5B-D5FD4ACDDCDE}"/>
                </c:ext>
              </c:extLst>
            </c:dLbl>
            <c:dLbl>
              <c:idx val="2"/>
              <c:layout>
                <c:manualLayout>
                  <c:x val="0"/>
                  <c:y val="1.67826530797655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40-470B-9A5B-D5FD4ACDDCDE}"/>
                </c:ext>
              </c:extLst>
            </c:dLbl>
            <c:dLbl>
              <c:idx val="4"/>
              <c:layout>
                <c:manualLayout>
                  <c:x val="0"/>
                  <c:y val="1.67826530797655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40-470B-9A5B-D5FD4ACDDCDE}"/>
                </c:ext>
              </c:extLst>
            </c:dLbl>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3:$F$3</c:f>
              <c:strCache>
                <c:ptCount val="5"/>
                <c:pt idx="0">
                  <c:v>1994-1999</c:v>
                </c:pt>
                <c:pt idx="1">
                  <c:v>1999-2004</c:v>
                </c:pt>
                <c:pt idx="2">
                  <c:v>2004-2009</c:v>
                </c:pt>
                <c:pt idx="3">
                  <c:v>2009-2014</c:v>
                </c:pt>
                <c:pt idx="4">
                  <c:v>2014-2019</c:v>
                </c:pt>
              </c:strCache>
            </c:strRef>
          </c:cat>
          <c:val>
            <c:numRef>
              <c:f>'Annexure B data'!$B$4:$F$4</c:f>
              <c:numCache>
                <c:formatCode>0.0</c:formatCode>
                <c:ptCount val="5"/>
                <c:pt idx="0">
                  <c:v>9.1072701448384521</c:v>
                </c:pt>
                <c:pt idx="1">
                  <c:v>8.0188039185212556</c:v>
                </c:pt>
                <c:pt idx="2">
                  <c:v>14.132087886835443</c:v>
                </c:pt>
                <c:pt idx="3">
                  <c:v>9.6900093928950604</c:v>
                </c:pt>
                <c:pt idx="4">
                  <c:v>7.5238372729810488</c:v>
                </c:pt>
              </c:numCache>
            </c:numRef>
          </c:val>
          <c:extLst>
            <c:ext xmlns:c16="http://schemas.microsoft.com/office/drawing/2014/chart" uri="{C3380CC4-5D6E-409C-BE32-E72D297353CC}">
              <c16:uniqueId val="{00000004-B840-470B-9A5B-D5FD4ACDDCDE}"/>
            </c:ext>
          </c:extLst>
        </c:ser>
        <c:ser>
          <c:idx val="2"/>
          <c:order val="1"/>
          <c:tx>
            <c:strRef>
              <c:f>'Annexure B data'!$A$5</c:f>
              <c:strCache>
                <c:ptCount val="1"/>
                <c:pt idx="0">
                  <c:v>Nominal GDP</c:v>
                </c:pt>
              </c:strCache>
            </c:strRef>
          </c:tx>
          <c:spPr>
            <a:solidFill>
              <a:schemeClr val="bg1">
                <a:lumMod val="75000"/>
              </a:schemeClr>
            </a:solidFill>
            <a:ln>
              <a:noFill/>
            </a:ln>
            <a:effectLst/>
          </c:spPr>
          <c:invertIfNegative val="0"/>
          <c:dLbls>
            <c:dLbl>
              <c:idx val="0"/>
              <c:layout>
                <c:manualLayout>
                  <c:x val="-4.0985220148721741E-3"/>
                  <c:y val="1.67826530797655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840-470B-9A5B-D5FD4ACDDCDE}"/>
                </c:ext>
              </c:extLst>
            </c:dLbl>
            <c:dLbl>
              <c:idx val="1"/>
              <c:layout>
                <c:manualLayout>
                  <c:x val="0"/>
                  <c:y val="1.88804847147361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840-470B-9A5B-D5FD4ACDDCDE}"/>
                </c:ext>
              </c:extLst>
            </c:dLbl>
            <c:dLbl>
              <c:idx val="2"/>
              <c:layout>
                <c:manualLayout>
                  <c:x val="-2.732348009914766E-3"/>
                  <c:y val="1.67826530797655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840-470B-9A5B-D5FD4ACDDCDE}"/>
                </c:ext>
              </c:extLst>
            </c:dLbl>
            <c:dLbl>
              <c:idx val="4"/>
              <c:layout>
                <c:manualLayout>
                  <c:x val="0"/>
                  <c:y val="1.04891581748534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840-470B-9A5B-D5FD4ACDDCDE}"/>
                </c:ext>
              </c:extLst>
            </c:dLbl>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3:$F$3</c:f>
              <c:strCache>
                <c:ptCount val="5"/>
                <c:pt idx="0">
                  <c:v>1994-1999</c:v>
                </c:pt>
                <c:pt idx="1">
                  <c:v>1999-2004</c:v>
                </c:pt>
                <c:pt idx="2">
                  <c:v>2004-2009</c:v>
                </c:pt>
                <c:pt idx="3">
                  <c:v>2009-2014</c:v>
                </c:pt>
                <c:pt idx="4">
                  <c:v>2014-2019</c:v>
                </c:pt>
              </c:strCache>
            </c:strRef>
          </c:cat>
          <c:val>
            <c:numRef>
              <c:f>'Annexure B data'!$B$5:$F$5</c:f>
              <c:numCache>
                <c:formatCode>0.0</c:formatCode>
                <c:ptCount val="5"/>
                <c:pt idx="0">
                  <c:v>10.354660258371041</c:v>
                </c:pt>
                <c:pt idx="1">
                  <c:v>11.144281984146009</c:v>
                </c:pt>
                <c:pt idx="2">
                  <c:v>11.436291101606709</c:v>
                </c:pt>
                <c:pt idx="3">
                  <c:v>9.6394674385097865</c:v>
                </c:pt>
                <c:pt idx="4">
                  <c:v>5.9338083829849841</c:v>
                </c:pt>
              </c:numCache>
            </c:numRef>
          </c:val>
          <c:extLst>
            <c:ext xmlns:c16="http://schemas.microsoft.com/office/drawing/2014/chart" uri="{C3380CC4-5D6E-409C-BE32-E72D297353CC}">
              <c16:uniqueId val="{00000009-B840-470B-9A5B-D5FD4ACDDCDE}"/>
            </c:ext>
          </c:extLst>
        </c:ser>
        <c:dLbls>
          <c:showLegendKey val="0"/>
          <c:showVal val="0"/>
          <c:showCatName val="0"/>
          <c:showSerName val="0"/>
          <c:showPercent val="0"/>
          <c:showBubbleSize val="0"/>
        </c:dLbls>
        <c:gapWidth val="30"/>
        <c:axId val="164040384"/>
        <c:axId val="164014144"/>
      </c:barChart>
      <c:catAx>
        <c:axId val="16404038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64014144"/>
        <c:crosses val="autoZero"/>
        <c:auto val="1"/>
        <c:lblAlgn val="ctr"/>
        <c:lblOffset val="100"/>
        <c:noMultiLvlLbl val="0"/>
      </c:catAx>
      <c:valAx>
        <c:axId val="164014144"/>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9.495447198235291E-4"/>
              <c:y val="0.3317020352270531"/>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64040384"/>
        <c:crosses val="autoZero"/>
        <c:crossBetween val="between"/>
      </c:valAx>
      <c:spPr>
        <a:noFill/>
        <a:ln>
          <a:noFill/>
        </a:ln>
        <a:effectLst/>
      </c:spPr>
    </c:plotArea>
    <c:legend>
      <c:legendPos val="b"/>
      <c:layout>
        <c:manualLayout>
          <c:xMode val="edge"/>
          <c:yMode val="edge"/>
          <c:x val="0.10248693152370141"/>
          <c:y val="1.4532687355361115E-2"/>
          <c:w val="0.27451384106383431"/>
          <c:h val="0.14213899538642225"/>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400">
          <a:solidFill>
            <a:sysClr val="windowText" lastClr="000000"/>
          </a:solidFill>
        </a:defRPr>
      </a:pPr>
      <a:endParaRPr lang="en-US"/>
    </a:p>
  </c:txPr>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64628936873013"/>
          <c:y val="3.3528336374218252E-2"/>
          <c:w val="0.85032864770776906"/>
          <c:h val="0.81409847711360495"/>
        </c:manualLayout>
      </c:layout>
      <c:lineChart>
        <c:grouping val="standard"/>
        <c:varyColors val="0"/>
        <c:ser>
          <c:idx val="0"/>
          <c:order val="0"/>
          <c:tx>
            <c:strRef>
              <c:f>'Annexure B data'!$A$10</c:f>
              <c:strCache>
                <c:ptCount val="1"/>
                <c:pt idx="0">
                  <c:v>Average public-service remuneration</c:v>
                </c:pt>
              </c:strCache>
            </c:strRef>
          </c:tx>
          <c:spPr>
            <a:ln w="44450" cap="rnd">
              <a:solidFill>
                <a:srgbClr val="953735"/>
              </a:solidFill>
              <a:round/>
            </a:ln>
            <a:effectLst/>
          </c:spPr>
          <c:marker>
            <c:symbol val="none"/>
          </c:marker>
          <c:cat>
            <c:numRef>
              <c:f>'Annexure B data'!$B$9:$O$9</c:f>
              <c:numCache>
                <c:formatCode>#,##0</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cat>
          <c:val>
            <c:numRef>
              <c:f>'Annexure B data'!$B$10:$O$10</c:f>
              <c:numCache>
                <c:formatCode>#,##0</c:formatCode>
                <c:ptCount val="14"/>
                <c:pt idx="0">
                  <c:v>135.91425468922003</c:v>
                </c:pt>
                <c:pt idx="1">
                  <c:v>147.21674804546893</c:v>
                </c:pt>
                <c:pt idx="2">
                  <c:v>169.70884912739302</c:v>
                </c:pt>
                <c:pt idx="3">
                  <c:v>193.61158697701615</c:v>
                </c:pt>
                <c:pt idx="4">
                  <c:v>214.15516394449048</c:v>
                </c:pt>
                <c:pt idx="5">
                  <c:v>234.33297137611174</c:v>
                </c:pt>
                <c:pt idx="6">
                  <c:v>251.19822457934211</c:v>
                </c:pt>
                <c:pt idx="7">
                  <c:v>270.39450186390434</c:v>
                </c:pt>
                <c:pt idx="8">
                  <c:v>292.41125331745496</c:v>
                </c:pt>
                <c:pt idx="9">
                  <c:v>312.15979415153339</c:v>
                </c:pt>
                <c:pt idx="10">
                  <c:v>340.28921282736542</c:v>
                </c:pt>
                <c:pt idx="11">
                  <c:v>367.09210267236477</c:v>
                </c:pt>
                <c:pt idx="12">
                  <c:v>393.32911232156323</c:v>
                </c:pt>
                <c:pt idx="13">
                  <c:v>415.45974165286469</c:v>
                </c:pt>
              </c:numCache>
            </c:numRef>
          </c:val>
          <c:smooth val="0"/>
          <c:extLst>
            <c:ext xmlns:c16="http://schemas.microsoft.com/office/drawing/2014/chart" uri="{C3380CC4-5D6E-409C-BE32-E72D297353CC}">
              <c16:uniqueId val="{00000000-185C-43B3-B771-FE6403D5E524}"/>
            </c:ext>
          </c:extLst>
        </c:ser>
        <c:ser>
          <c:idx val="1"/>
          <c:order val="1"/>
          <c:tx>
            <c:strRef>
              <c:f>'Annexure B data'!$A$11</c:f>
              <c:strCache>
                <c:ptCount val="1"/>
                <c:pt idx="0">
                  <c:v>Per capita GDP</c:v>
                </c:pt>
              </c:strCache>
            </c:strRef>
          </c:tx>
          <c:spPr>
            <a:ln w="44450" cap="rnd">
              <a:solidFill>
                <a:schemeClr val="tx1"/>
              </a:solidFill>
              <a:round/>
            </a:ln>
            <a:effectLst/>
          </c:spPr>
          <c:marker>
            <c:symbol val="none"/>
          </c:marker>
          <c:cat>
            <c:numRef>
              <c:f>'Annexure B data'!$B$9:$O$9</c:f>
              <c:numCache>
                <c:formatCode>#,##0</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cat>
          <c:val>
            <c:numRef>
              <c:f>'Annexure B data'!$B$11:$O$11</c:f>
              <c:numCache>
                <c:formatCode>#,##0</c:formatCode>
                <c:ptCount val="14"/>
                <c:pt idx="0">
                  <c:v>37.899000000000001</c:v>
                </c:pt>
                <c:pt idx="1">
                  <c:v>42.863</c:v>
                </c:pt>
                <c:pt idx="2">
                  <c:v>47.512</c:v>
                </c:pt>
                <c:pt idx="3">
                  <c:v>49.682000000000002</c:v>
                </c:pt>
                <c:pt idx="4">
                  <c:v>53.823</c:v>
                </c:pt>
                <c:pt idx="5">
                  <c:v>58.558999999999997</c:v>
                </c:pt>
                <c:pt idx="6">
                  <c:v>62.296999999999997</c:v>
                </c:pt>
                <c:pt idx="7">
                  <c:v>66.951999999999998</c:v>
                </c:pt>
                <c:pt idx="8">
                  <c:v>71.063999999999993</c:v>
                </c:pt>
                <c:pt idx="9">
                  <c:v>74.635000000000005</c:v>
                </c:pt>
                <c:pt idx="10">
                  <c:v>79.224999999999994</c:v>
                </c:pt>
                <c:pt idx="11">
                  <c:v>83.421999999999997</c:v>
                </c:pt>
                <c:pt idx="12">
                  <c:v>86.17</c:v>
                </c:pt>
                <c:pt idx="13">
                  <c:v>88.525000000000006</c:v>
                </c:pt>
              </c:numCache>
            </c:numRef>
          </c:val>
          <c:smooth val="0"/>
          <c:extLst>
            <c:ext xmlns:c16="http://schemas.microsoft.com/office/drawing/2014/chart" uri="{C3380CC4-5D6E-409C-BE32-E72D297353CC}">
              <c16:uniqueId val="{00000001-185C-43B3-B771-FE6403D5E524}"/>
            </c:ext>
          </c:extLst>
        </c:ser>
        <c:dLbls>
          <c:showLegendKey val="0"/>
          <c:showVal val="0"/>
          <c:showCatName val="0"/>
          <c:showSerName val="0"/>
          <c:showPercent val="0"/>
          <c:showBubbleSize val="0"/>
        </c:dLbls>
        <c:smooth val="0"/>
        <c:axId val="1809196847"/>
        <c:axId val="1808911775"/>
      </c:lineChart>
      <c:catAx>
        <c:axId val="1809196847"/>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808911775"/>
        <c:crosses val="autoZero"/>
        <c:auto val="1"/>
        <c:lblAlgn val="ctr"/>
        <c:lblOffset val="100"/>
        <c:noMultiLvlLbl val="0"/>
      </c:catAx>
      <c:valAx>
        <c:axId val="1808911775"/>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t>R thousand</a:t>
                </a:r>
              </a:p>
            </c:rich>
          </c:tx>
          <c:layout>
            <c:manualLayout>
              <c:xMode val="edge"/>
              <c:yMode val="edge"/>
              <c:x val="3.4094094107013295E-5"/>
              <c:y val="0.28067425575105398"/>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809196847"/>
        <c:crosses val="autoZero"/>
        <c:crossBetween val="between"/>
      </c:valAx>
      <c:spPr>
        <a:noFill/>
        <a:ln>
          <a:noFill/>
        </a:ln>
        <a:effectLst/>
      </c:spPr>
    </c:plotArea>
    <c:legend>
      <c:legendPos val="b"/>
      <c:layout>
        <c:manualLayout>
          <c:xMode val="edge"/>
          <c:yMode val="edge"/>
          <c:x val="0.13472222132595266"/>
          <c:y val="6.0984810767457265E-2"/>
          <c:w val="0.53796156896503877"/>
          <c:h val="0.14838511094234735"/>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autoTitleDeleted val="0"/>
    <c:plotArea>
      <c:layout/>
      <c:barChart>
        <c:barDir val="col"/>
        <c:grouping val="clustered"/>
        <c:varyColors val="0"/>
        <c:dLbls>
          <c:showLegendKey val="0"/>
          <c:showVal val="0"/>
          <c:showCatName val="0"/>
          <c:showSerName val="0"/>
          <c:showPercent val="0"/>
          <c:showBubbleSize val="0"/>
        </c:dLbls>
        <c:gapWidth val="150"/>
        <c:axId val="1"/>
        <c:axId val="2"/>
      </c:barChart>
      <c:catAx>
        <c:axId val="1"/>
        <c:scaling>
          <c:orientation val="minMax"/>
        </c:scaling>
        <c:delete val="0"/>
        <c:axPos val="b"/>
        <c:majorTickMark val="out"/>
        <c:minorTickMark val="none"/>
        <c:tickLblPos val="nextTo"/>
        <c:crossAx val="2"/>
        <c:crosses val="autoZero"/>
        <c:auto val="1"/>
        <c:lblAlgn val="ctr"/>
        <c:lblOffset val="100"/>
        <c:noMultiLvlLbl val="0"/>
      </c:catAx>
      <c:valAx>
        <c:axId val="2"/>
        <c:scaling>
          <c:orientation val="minMax"/>
        </c:scaling>
        <c:delete val="0"/>
        <c:axPos val="l"/>
        <c:majorGridlines/>
        <c:majorTickMark val="out"/>
        <c:minorTickMark val="none"/>
        <c:tickLblPos val="nextTo"/>
        <c:crossAx val="1"/>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97773739820986"/>
          <c:y val="3.352872947481824E-2"/>
          <c:w val="0.73861142741772667"/>
          <c:h val="0.74026428586190507"/>
        </c:manualLayout>
      </c:layout>
      <c:barChart>
        <c:barDir val="col"/>
        <c:grouping val="clustered"/>
        <c:varyColors val="0"/>
        <c:ser>
          <c:idx val="0"/>
          <c:order val="0"/>
          <c:tx>
            <c:strRef>
              <c:f>'Chapter 1 data'!$A$40</c:f>
              <c:strCache>
                <c:ptCount val="1"/>
                <c:pt idx="0">
                  <c:v>Main budget revenue</c:v>
                </c:pt>
              </c:strCache>
            </c:strRef>
          </c:tx>
          <c:spPr>
            <a:solidFill>
              <a:schemeClr val="bg1">
                <a:lumMod val="50000"/>
              </a:schemeClr>
            </a:solidFill>
            <a:ln w="41275">
              <a:noFill/>
            </a:ln>
            <a:effectLst/>
          </c:spPr>
          <c:invertIfNegative val="0"/>
          <c:dPt>
            <c:idx val="10"/>
            <c:invertIfNegative val="0"/>
            <c:bubble3D val="0"/>
            <c:spPr>
              <a:pattFill prst="dkUpDiag">
                <a:fgClr>
                  <a:schemeClr val="bg1">
                    <a:lumMod val="50000"/>
                  </a:schemeClr>
                </a:fgClr>
                <a:bgClr>
                  <a:schemeClr val="bg1"/>
                </a:bgClr>
              </a:pattFill>
              <a:ln w="41275">
                <a:noFill/>
              </a:ln>
              <a:effectLst/>
            </c:spPr>
            <c:extLst>
              <c:ext xmlns:c16="http://schemas.microsoft.com/office/drawing/2014/chart" uri="{C3380CC4-5D6E-409C-BE32-E72D297353CC}">
                <c16:uniqueId val="{00000001-A691-45B7-B597-D5E279351862}"/>
              </c:ext>
            </c:extLst>
          </c:dPt>
          <c:dPt>
            <c:idx val="11"/>
            <c:invertIfNegative val="0"/>
            <c:bubble3D val="0"/>
            <c:spPr>
              <a:pattFill prst="dkUpDiag">
                <a:fgClr>
                  <a:schemeClr val="bg1">
                    <a:lumMod val="50000"/>
                  </a:schemeClr>
                </a:fgClr>
                <a:bgClr>
                  <a:schemeClr val="bg1"/>
                </a:bgClr>
              </a:pattFill>
              <a:ln w="41275" cap="rnd">
                <a:noFill/>
                <a:prstDash val="sysDot"/>
                <a:round/>
              </a:ln>
              <a:effectLst/>
            </c:spPr>
            <c:extLst>
              <c:ext xmlns:c16="http://schemas.microsoft.com/office/drawing/2014/chart" uri="{C3380CC4-5D6E-409C-BE32-E72D297353CC}">
                <c16:uniqueId val="{00000003-A691-45B7-B597-D5E279351862}"/>
              </c:ext>
            </c:extLst>
          </c:dPt>
          <c:dPt>
            <c:idx val="12"/>
            <c:invertIfNegative val="0"/>
            <c:bubble3D val="0"/>
            <c:spPr>
              <a:pattFill prst="dkUpDiag">
                <a:fgClr>
                  <a:schemeClr val="bg1">
                    <a:lumMod val="50000"/>
                  </a:schemeClr>
                </a:fgClr>
                <a:bgClr>
                  <a:schemeClr val="bg1"/>
                </a:bgClr>
              </a:pattFill>
              <a:ln w="41275" cap="rnd">
                <a:noFill/>
                <a:prstDash val="sysDot"/>
                <a:round/>
              </a:ln>
              <a:effectLst/>
            </c:spPr>
            <c:extLst>
              <c:ext xmlns:c16="http://schemas.microsoft.com/office/drawing/2014/chart" uri="{C3380CC4-5D6E-409C-BE32-E72D297353CC}">
                <c16:uniqueId val="{00000005-A691-45B7-B597-D5E279351862}"/>
              </c:ext>
            </c:extLst>
          </c:dPt>
          <c:dPt>
            <c:idx val="13"/>
            <c:invertIfNegative val="0"/>
            <c:bubble3D val="0"/>
            <c:spPr>
              <a:pattFill prst="dkUpDiag">
                <a:fgClr>
                  <a:schemeClr val="bg1">
                    <a:lumMod val="50000"/>
                  </a:schemeClr>
                </a:fgClr>
                <a:bgClr>
                  <a:schemeClr val="bg1"/>
                </a:bgClr>
              </a:pattFill>
              <a:ln w="41275" cap="rnd">
                <a:noFill/>
                <a:prstDash val="sysDot"/>
                <a:round/>
              </a:ln>
              <a:effectLst/>
            </c:spPr>
            <c:extLst>
              <c:ext xmlns:c16="http://schemas.microsoft.com/office/drawing/2014/chart" uri="{C3380CC4-5D6E-409C-BE32-E72D297353CC}">
                <c16:uniqueId val="{00000007-A691-45B7-B597-D5E279351862}"/>
              </c:ext>
            </c:extLst>
          </c:dPt>
          <c:dPt>
            <c:idx val="14"/>
            <c:invertIfNegative val="0"/>
            <c:bubble3D val="0"/>
            <c:spPr>
              <a:solidFill>
                <a:schemeClr val="bg1">
                  <a:lumMod val="50000"/>
                </a:schemeClr>
              </a:solidFill>
              <a:ln w="41275" cap="rnd">
                <a:noFill/>
                <a:prstDash val="sysDash"/>
                <a:round/>
              </a:ln>
              <a:effectLst/>
            </c:spPr>
            <c:extLst>
              <c:ext xmlns:c16="http://schemas.microsoft.com/office/drawing/2014/chart" uri="{C3380CC4-5D6E-409C-BE32-E72D297353CC}">
                <c16:uniqueId val="{00000009-A691-45B7-B597-D5E279351862}"/>
              </c:ext>
            </c:extLst>
          </c:dPt>
          <c:dPt>
            <c:idx val="15"/>
            <c:invertIfNegative val="0"/>
            <c:bubble3D val="0"/>
            <c:spPr>
              <a:solidFill>
                <a:schemeClr val="bg1">
                  <a:lumMod val="50000"/>
                </a:schemeClr>
              </a:solidFill>
              <a:ln w="41275" cap="rnd">
                <a:noFill/>
                <a:prstDash val="sysDash"/>
                <a:round/>
              </a:ln>
              <a:effectLst/>
            </c:spPr>
            <c:extLst>
              <c:ext xmlns:c16="http://schemas.microsoft.com/office/drawing/2014/chart" uri="{C3380CC4-5D6E-409C-BE32-E72D297353CC}">
                <c16:uniqueId val="{0000000B-A691-45B7-B597-D5E279351862}"/>
              </c:ext>
            </c:extLst>
          </c:dPt>
          <c:dPt>
            <c:idx val="16"/>
            <c:invertIfNegative val="0"/>
            <c:bubble3D val="0"/>
            <c:spPr>
              <a:solidFill>
                <a:schemeClr val="bg1">
                  <a:lumMod val="50000"/>
                </a:schemeClr>
              </a:solidFill>
              <a:ln w="41275" cap="rnd">
                <a:noFill/>
                <a:prstDash val="sysDash"/>
                <a:round/>
              </a:ln>
              <a:effectLst/>
            </c:spPr>
            <c:extLst>
              <c:ext xmlns:c16="http://schemas.microsoft.com/office/drawing/2014/chart" uri="{C3380CC4-5D6E-409C-BE32-E72D297353CC}">
                <c16:uniqueId val="{0000000D-A691-45B7-B597-D5E279351862}"/>
              </c:ext>
            </c:extLst>
          </c:dPt>
          <c:dPt>
            <c:idx val="17"/>
            <c:invertIfNegative val="0"/>
            <c:bubble3D val="0"/>
            <c:spPr>
              <a:solidFill>
                <a:schemeClr val="bg1">
                  <a:lumMod val="50000"/>
                </a:schemeClr>
              </a:solidFill>
              <a:ln w="41275" cap="rnd">
                <a:noFill/>
                <a:prstDash val="sysDash"/>
                <a:round/>
              </a:ln>
              <a:effectLst/>
            </c:spPr>
            <c:extLst>
              <c:ext xmlns:c16="http://schemas.microsoft.com/office/drawing/2014/chart" uri="{C3380CC4-5D6E-409C-BE32-E72D297353CC}">
                <c16:uniqueId val="{0000000F-A691-45B7-B597-D5E279351862}"/>
              </c:ext>
            </c:extLst>
          </c:dPt>
          <c:cat>
            <c:strRef>
              <c:f>'Chapter 1 data'!$B$39:$O$39</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Chapter 1 data'!$B$40:$O$40</c:f>
              <c:numCache>
                <c:formatCode>0.0</c:formatCode>
                <c:ptCount val="14"/>
                <c:pt idx="0">
                  <c:v>23.81387352033051</c:v>
                </c:pt>
                <c:pt idx="1">
                  <c:v>24.210202324001472</c:v>
                </c:pt>
                <c:pt idx="2">
                  <c:v>24.095204788379863</c:v>
                </c:pt>
                <c:pt idx="3">
                  <c:v>24.550456179178241</c:v>
                </c:pt>
                <c:pt idx="4">
                  <c:v>24.978712071608168</c:v>
                </c:pt>
                <c:pt idx="5">
                  <c:v>26.092452304858821</c:v>
                </c:pt>
                <c:pt idx="6">
                  <c:v>25.747723687441347</c:v>
                </c:pt>
                <c:pt idx="7">
                  <c:v>25.461428939363824</c:v>
                </c:pt>
                <c:pt idx="8">
                  <c:v>25.898926109026242</c:v>
                </c:pt>
                <c:pt idx="9">
                  <c:v>26.141878283341519</c:v>
                </c:pt>
                <c:pt idx="10">
                  <c:v>22.599276804521729</c:v>
                </c:pt>
                <c:pt idx="11">
                  <c:v>23.765958864009225</c:v>
                </c:pt>
                <c:pt idx="12">
                  <c:v>24.661554220034542</c:v>
                </c:pt>
                <c:pt idx="13">
                  <c:v>24.94614472468697</c:v>
                </c:pt>
              </c:numCache>
            </c:numRef>
          </c:val>
          <c:extLst>
            <c:ext xmlns:c16="http://schemas.microsoft.com/office/drawing/2014/chart" uri="{C3380CC4-5D6E-409C-BE32-E72D297353CC}">
              <c16:uniqueId val="{00000010-A691-45B7-B597-D5E279351862}"/>
            </c:ext>
          </c:extLst>
        </c:ser>
        <c:ser>
          <c:idx val="1"/>
          <c:order val="1"/>
          <c:tx>
            <c:strRef>
              <c:f>'Chapter 1 data'!$A$41</c:f>
              <c:strCache>
                <c:ptCount val="1"/>
                <c:pt idx="0">
                  <c:v>Main budget non-interest expenditure</c:v>
                </c:pt>
              </c:strCache>
            </c:strRef>
          </c:tx>
          <c:spPr>
            <a:solidFill>
              <a:schemeClr val="accent2">
                <a:lumMod val="75000"/>
              </a:schemeClr>
            </a:solidFill>
            <a:ln w="41275">
              <a:noFill/>
            </a:ln>
            <a:effectLst/>
          </c:spPr>
          <c:invertIfNegative val="0"/>
          <c:dPt>
            <c:idx val="10"/>
            <c:invertIfNegative val="0"/>
            <c:bubble3D val="0"/>
            <c:spPr>
              <a:pattFill prst="dkUpDiag">
                <a:fgClr>
                  <a:schemeClr val="accent2">
                    <a:lumMod val="75000"/>
                  </a:schemeClr>
                </a:fgClr>
                <a:bgClr>
                  <a:schemeClr val="bg1"/>
                </a:bgClr>
              </a:pattFill>
              <a:ln w="41275">
                <a:noFill/>
              </a:ln>
              <a:effectLst/>
            </c:spPr>
            <c:extLst>
              <c:ext xmlns:c16="http://schemas.microsoft.com/office/drawing/2014/chart" uri="{C3380CC4-5D6E-409C-BE32-E72D297353CC}">
                <c16:uniqueId val="{00000012-A691-45B7-B597-D5E279351862}"/>
              </c:ext>
            </c:extLst>
          </c:dPt>
          <c:dPt>
            <c:idx val="11"/>
            <c:invertIfNegative val="0"/>
            <c:bubble3D val="0"/>
            <c:spPr>
              <a:pattFill prst="dkUpDiag">
                <a:fgClr>
                  <a:schemeClr val="accent2">
                    <a:lumMod val="75000"/>
                  </a:schemeClr>
                </a:fgClr>
                <a:bgClr>
                  <a:schemeClr val="bg1"/>
                </a:bgClr>
              </a:pattFill>
              <a:ln w="41275" cap="rnd">
                <a:noFill/>
                <a:prstDash val="sysDot"/>
                <a:round/>
              </a:ln>
              <a:effectLst/>
            </c:spPr>
            <c:extLst>
              <c:ext xmlns:c16="http://schemas.microsoft.com/office/drawing/2014/chart" uri="{C3380CC4-5D6E-409C-BE32-E72D297353CC}">
                <c16:uniqueId val="{00000014-A691-45B7-B597-D5E279351862}"/>
              </c:ext>
            </c:extLst>
          </c:dPt>
          <c:dPt>
            <c:idx val="12"/>
            <c:invertIfNegative val="0"/>
            <c:bubble3D val="0"/>
            <c:spPr>
              <a:pattFill prst="dkUpDiag">
                <a:fgClr>
                  <a:schemeClr val="accent2">
                    <a:lumMod val="75000"/>
                  </a:schemeClr>
                </a:fgClr>
                <a:bgClr>
                  <a:schemeClr val="bg1"/>
                </a:bgClr>
              </a:pattFill>
              <a:ln w="41275" cap="rnd">
                <a:noFill/>
                <a:prstDash val="sysDot"/>
                <a:round/>
              </a:ln>
              <a:effectLst/>
            </c:spPr>
            <c:extLst>
              <c:ext xmlns:c16="http://schemas.microsoft.com/office/drawing/2014/chart" uri="{C3380CC4-5D6E-409C-BE32-E72D297353CC}">
                <c16:uniqueId val="{00000016-A691-45B7-B597-D5E279351862}"/>
              </c:ext>
            </c:extLst>
          </c:dPt>
          <c:dPt>
            <c:idx val="13"/>
            <c:invertIfNegative val="0"/>
            <c:bubble3D val="0"/>
            <c:spPr>
              <a:pattFill prst="dkUpDiag">
                <a:fgClr>
                  <a:schemeClr val="accent2">
                    <a:lumMod val="75000"/>
                  </a:schemeClr>
                </a:fgClr>
                <a:bgClr>
                  <a:schemeClr val="bg1"/>
                </a:bgClr>
              </a:pattFill>
              <a:ln w="41275" cap="rnd">
                <a:noFill/>
                <a:prstDash val="sysDot"/>
                <a:round/>
              </a:ln>
              <a:effectLst/>
            </c:spPr>
            <c:extLst>
              <c:ext xmlns:c16="http://schemas.microsoft.com/office/drawing/2014/chart" uri="{C3380CC4-5D6E-409C-BE32-E72D297353CC}">
                <c16:uniqueId val="{00000018-A691-45B7-B597-D5E279351862}"/>
              </c:ext>
            </c:extLst>
          </c:dPt>
          <c:dPt>
            <c:idx val="14"/>
            <c:invertIfNegative val="0"/>
            <c:bubble3D val="0"/>
            <c:spPr>
              <a:solidFill>
                <a:schemeClr val="accent2">
                  <a:lumMod val="75000"/>
                </a:schemeClr>
              </a:solidFill>
              <a:ln w="41275" cap="rnd">
                <a:noFill/>
                <a:prstDash val="sysDash"/>
                <a:round/>
              </a:ln>
              <a:effectLst/>
            </c:spPr>
            <c:extLst>
              <c:ext xmlns:c16="http://schemas.microsoft.com/office/drawing/2014/chart" uri="{C3380CC4-5D6E-409C-BE32-E72D297353CC}">
                <c16:uniqueId val="{0000001A-A691-45B7-B597-D5E279351862}"/>
              </c:ext>
            </c:extLst>
          </c:dPt>
          <c:dPt>
            <c:idx val="15"/>
            <c:invertIfNegative val="0"/>
            <c:bubble3D val="0"/>
            <c:spPr>
              <a:solidFill>
                <a:schemeClr val="accent2">
                  <a:lumMod val="75000"/>
                </a:schemeClr>
              </a:solidFill>
              <a:ln w="41275" cap="rnd">
                <a:noFill/>
                <a:prstDash val="sysDash"/>
                <a:round/>
              </a:ln>
              <a:effectLst/>
            </c:spPr>
            <c:extLst>
              <c:ext xmlns:c16="http://schemas.microsoft.com/office/drawing/2014/chart" uri="{C3380CC4-5D6E-409C-BE32-E72D297353CC}">
                <c16:uniqueId val="{0000001C-A691-45B7-B597-D5E279351862}"/>
              </c:ext>
            </c:extLst>
          </c:dPt>
          <c:dPt>
            <c:idx val="16"/>
            <c:invertIfNegative val="0"/>
            <c:bubble3D val="0"/>
            <c:spPr>
              <a:solidFill>
                <a:schemeClr val="accent2">
                  <a:lumMod val="75000"/>
                </a:schemeClr>
              </a:solidFill>
              <a:ln w="41275" cap="rnd">
                <a:noFill/>
                <a:prstDash val="sysDash"/>
                <a:round/>
              </a:ln>
              <a:effectLst/>
            </c:spPr>
            <c:extLst>
              <c:ext xmlns:c16="http://schemas.microsoft.com/office/drawing/2014/chart" uri="{C3380CC4-5D6E-409C-BE32-E72D297353CC}">
                <c16:uniqueId val="{0000001E-A691-45B7-B597-D5E279351862}"/>
              </c:ext>
            </c:extLst>
          </c:dPt>
          <c:dPt>
            <c:idx val="17"/>
            <c:invertIfNegative val="0"/>
            <c:bubble3D val="0"/>
            <c:spPr>
              <a:solidFill>
                <a:schemeClr val="accent2">
                  <a:lumMod val="75000"/>
                </a:schemeClr>
              </a:solidFill>
              <a:ln w="41275" cap="rnd">
                <a:noFill/>
                <a:prstDash val="sysDash"/>
                <a:round/>
              </a:ln>
              <a:effectLst/>
            </c:spPr>
            <c:extLst>
              <c:ext xmlns:c16="http://schemas.microsoft.com/office/drawing/2014/chart" uri="{C3380CC4-5D6E-409C-BE32-E72D297353CC}">
                <c16:uniqueId val="{00000020-A691-45B7-B597-D5E279351862}"/>
              </c:ext>
            </c:extLst>
          </c:dPt>
          <c:cat>
            <c:strRef>
              <c:f>'Chapter 1 data'!$B$39:$O$39</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Chapter 1 data'!$B$41:$O$41</c:f>
              <c:numCache>
                <c:formatCode>0.0</c:formatCode>
                <c:ptCount val="14"/>
                <c:pt idx="0">
                  <c:v>25.415419005179707</c:v>
                </c:pt>
                <c:pt idx="1">
                  <c:v>26.346819206682142</c:v>
                </c:pt>
                <c:pt idx="2">
                  <c:v>26.290387111230846</c:v>
                </c:pt>
                <c:pt idx="3">
                  <c:v>26.082410213847666</c:v>
                </c:pt>
                <c:pt idx="4">
                  <c:v>26.18215218434619</c:v>
                </c:pt>
                <c:pt idx="5">
                  <c:v>26.332523271728824</c:v>
                </c:pt>
                <c:pt idx="6">
                  <c:v>26.07491172158354</c:v>
                </c:pt>
                <c:pt idx="7">
                  <c:v>26.034851440518747</c:v>
                </c:pt>
                <c:pt idx="8">
                  <c:v>26.608903948372355</c:v>
                </c:pt>
                <c:pt idx="9">
                  <c:v>27.609812393528621</c:v>
                </c:pt>
                <c:pt idx="10">
                  <c:v>30.561598984092374</c:v>
                </c:pt>
                <c:pt idx="11">
                  <c:v>27.986592623397271</c:v>
                </c:pt>
                <c:pt idx="12">
                  <c:v>27.230371533694075</c:v>
                </c:pt>
                <c:pt idx="13">
                  <c:v>25.995864948294344</c:v>
                </c:pt>
              </c:numCache>
            </c:numRef>
          </c:val>
          <c:extLst>
            <c:ext xmlns:c16="http://schemas.microsoft.com/office/drawing/2014/chart" uri="{C3380CC4-5D6E-409C-BE32-E72D297353CC}">
              <c16:uniqueId val="{00000021-A691-45B7-B597-D5E279351862}"/>
            </c:ext>
          </c:extLst>
        </c:ser>
        <c:dLbls>
          <c:showLegendKey val="0"/>
          <c:showVal val="0"/>
          <c:showCatName val="0"/>
          <c:showSerName val="0"/>
          <c:showPercent val="0"/>
          <c:showBubbleSize val="0"/>
        </c:dLbls>
        <c:gapWidth val="30"/>
        <c:axId val="1619568304"/>
        <c:axId val="1619558736"/>
      </c:barChart>
      <c:lineChart>
        <c:grouping val="standard"/>
        <c:varyColors val="0"/>
        <c:ser>
          <c:idx val="2"/>
          <c:order val="2"/>
          <c:tx>
            <c:strRef>
              <c:f>'Chapter 1 data'!$A$42</c:f>
              <c:strCache>
                <c:ptCount val="1"/>
                <c:pt idx="0">
                  <c:v>Gross debt-to-GDP ratio (RHS)</c:v>
                </c:pt>
              </c:strCache>
            </c:strRef>
          </c:tx>
          <c:spPr>
            <a:ln w="47625" cap="rnd">
              <a:solidFill>
                <a:schemeClr val="tx1"/>
              </a:solidFill>
              <a:prstDash val="sysDash"/>
              <a:round/>
            </a:ln>
            <a:effectLst/>
          </c:spPr>
          <c:marker>
            <c:symbol val="none"/>
          </c:marker>
          <c:cat>
            <c:strRef>
              <c:f>'Chapter 1 data'!$B$39:$O$39</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Chapter 1 data'!$B$42:$O$42</c:f>
              <c:numCache>
                <c:formatCode>0.0</c:formatCode>
                <c:ptCount val="14"/>
                <c:pt idx="0">
                  <c:v>35.063999093818133</c:v>
                </c:pt>
                <c:pt idx="1">
                  <c:v>38.584428755289231</c:v>
                </c:pt>
                <c:pt idx="2">
                  <c:v>41.125883195769134</c:v>
                </c:pt>
                <c:pt idx="3">
                  <c:v>43.844957156797172</c:v>
                </c:pt>
                <c:pt idx="4">
                  <c:v>46.54229274700208</c:v>
                </c:pt>
                <c:pt idx="5">
                  <c:v>48.948263923908215</c:v>
                </c:pt>
                <c:pt idx="6">
                  <c:v>50.52428623826971</c:v>
                </c:pt>
                <c:pt idx="7">
                  <c:v>52.987108840612898</c:v>
                </c:pt>
                <c:pt idx="8">
                  <c:v>56.626392736517182</c:v>
                </c:pt>
                <c:pt idx="9">
                  <c:v>63.347919771403063</c:v>
                </c:pt>
                <c:pt idx="10">
                  <c:v>81.800723123906721</c:v>
                </c:pt>
                <c:pt idx="11">
                  <c:v>85.609692538820568</c:v>
                </c:pt>
                <c:pt idx="12">
                  <c:v>90.088178425429362</c:v>
                </c:pt>
                <c:pt idx="13">
                  <c:v>92.870206384242323</c:v>
                </c:pt>
              </c:numCache>
            </c:numRef>
          </c:val>
          <c:smooth val="0"/>
          <c:extLst>
            <c:ext xmlns:c16="http://schemas.microsoft.com/office/drawing/2014/chart" uri="{C3380CC4-5D6E-409C-BE32-E72D297353CC}">
              <c16:uniqueId val="{00000022-A691-45B7-B597-D5E279351862}"/>
            </c:ext>
          </c:extLst>
        </c:ser>
        <c:dLbls>
          <c:showLegendKey val="0"/>
          <c:showVal val="0"/>
          <c:showCatName val="0"/>
          <c:showSerName val="0"/>
          <c:showPercent val="0"/>
          <c:showBubbleSize val="0"/>
        </c:dLbls>
        <c:marker val="1"/>
        <c:smooth val="0"/>
        <c:axId val="649959887"/>
        <c:axId val="649940335"/>
      </c:lineChart>
      <c:catAx>
        <c:axId val="16195683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619558736"/>
        <c:crosses val="autoZero"/>
        <c:auto val="1"/>
        <c:lblAlgn val="ctr"/>
        <c:lblOffset val="100"/>
        <c:noMultiLvlLbl val="0"/>
      </c:catAx>
      <c:valAx>
        <c:axId val="1619558736"/>
        <c:scaling>
          <c:orientation val="minMax"/>
          <c:max val="31"/>
          <c:min val="2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Per cent of GDP</a:t>
                </a:r>
              </a:p>
            </c:rich>
          </c:tx>
          <c:layout>
            <c:manualLayout>
              <c:xMode val="edge"/>
              <c:yMode val="edge"/>
              <c:x val="0"/>
              <c:y val="0.26680620827908325"/>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619568304"/>
        <c:crosses val="autoZero"/>
        <c:crossBetween val="between"/>
        <c:majorUnit val="1"/>
      </c:valAx>
      <c:valAx>
        <c:axId val="649940335"/>
        <c:scaling>
          <c:orientation val="minMax"/>
          <c:max val="95"/>
          <c:min val="35"/>
        </c:scaling>
        <c:delete val="0"/>
        <c:axPos val="r"/>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sz="2400" b="1" i="0" baseline="0">
                    <a:effectLst/>
                  </a:rPr>
                  <a:t>Per cent of GDP</a:t>
                </a:r>
                <a:endParaRPr lang="en-ZA" sz="2400">
                  <a:effectLst/>
                </a:endParaRPr>
              </a:p>
            </c:rich>
          </c:tx>
          <c:layout>
            <c:manualLayout>
              <c:xMode val="edge"/>
              <c:yMode val="edge"/>
              <c:x val="0.94393162393162389"/>
              <c:y val="0.26500456734246808"/>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649959887"/>
        <c:crosses val="max"/>
        <c:crossBetween val="between"/>
        <c:majorUnit val="10"/>
      </c:valAx>
      <c:catAx>
        <c:axId val="649959887"/>
        <c:scaling>
          <c:orientation val="minMax"/>
        </c:scaling>
        <c:delete val="1"/>
        <c:axPos val="b"/>
        <c:numFmt formatCode="General" sourceLinked="1"/>
        <c:majorTickMark val="out"/>
        <c:minorTickMark val="none"/>
        <c:tickLblPos val="nextTo"/>
        <c:crossAx val="649940335"/>
        <c:crosses val="autoZero"/>
        <c:auto val="1"/>
        <c:lblAlgn val="ctr"/>
        <c:lblOffset val="100"/>
        <c:noMultiLvlLbl val="0"/>
      </c:catAx>
      <c:spPr>
        <a:noFill/>
        <a:ln>
          <a:noFill/>
        </a:ln>
        <a:effectLst/>
      </c:spPr>
    </c:plotArea>
    <c:legend>
      <c:legendPos val="b"/>
      <c:layout>
        <c:manualLayout>
          <c:xMode val="edge"/>
          <c:yMode val="edge"/>
          <c:x val="0.11255486910290061"/>
          <c:y val="1.0498687664041995E-2"/>
          <c:w val="0.57523472642842721"/>
          <c:h val="0.26143021886043771"/>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19497771360142"/>
          <c:y val="3.3566476803635427E-2"/>
          <c:w val="0.8847578525868528"/>
          <c:h val="0.81576452991452997"/>
        </c:manualLayout>
      </c:layout>
      <c:barChart>
        <c:barDir val="col"/>
        <c:grouping val="stacked"/>
        <c:varyColors val="0"/>
        <c:ser>
          <c:idx val="2"/>
          <c:order val="1"/>
          <c:tx>
            <c:strRef>
              <c:f>'Annexure B data'!$A$24</c:f>
              <c:strCache>
                <c:ptCount val="1"/>
                <c:pt idx="0">
                  <c:v>Adjusted for inflation</c:v>
                </c:pt>
              </c:strCache>
            </c:strRef>
          </c:tx>
          <c:spPr>
            <a:solidFill>
              <a:srgbClr val="953735"/>
            </a:solidFill>
            <a:ln>
              <a:noFill/>
            </a:ln>
            <a:effectLst/>
          </c:spPr>
          <c:invertIfNegative val="0"/>
          <c:cat>
            <c:numRef>
              <c:f>'Annexure B data'!$B$22:$N$22</c:f>
              <c:numCache>
                <c:formatCode>#,##0</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B data'!$B$24:$N$24</c:f>
              <c:numCache>
                <c:formatCode>#,##0</c:formatCode>
                <c:ptCount val="13"/>
                <c:pt idx="0">
                  <c:v>7.142853551213002</c:v>
                </c:pt>
                <c:pt idx="1">
                  <c:v>11.578947491923209</c:v>
                </c:pt>
                <c:pt idx="2">
                  <c:v>6.6037832072688429</c:v>
                </c:pt>
                <c:pt idx="3">
                  <c:v>4.2772889289752758</c:v>
                </c:pt>
                <c:pt idx="4">
                  <c:v>4.9504906477079391</c:v>
                </c:pt>
                <c:pt idx="5">
                  <c:v>5.6603761680952047</c:v>
                </c:pt>
                <c:pt idx="6">
                  <c:v>5.7397959945294508</c:v>
                </c:pt>
                <c:pt idx="7">
                  <c:v>6.1519925782510532</c:v>
                </c:pt>
                <c:pt idx="8">
                  <c:v>4.5454452186824312</c:v>
                </c:pt>
                <c:pt idx="9">
                  <c:v>6.3043598044242755</c:v>
                </c:pt>
                <c:pt idx="10">
                  <c:v>5.3169685347864259</c:v>
                </c:pt>
                <c:pt idx="11">
                  <c:v>4.6601951077112735</c:v>
                </c:pt>
                <c:pt idx="12">
                  <c:v>4.0816323998470017</c:v>
                </c:pt>
              </c:numCache>
            </c:numRef>
          </c:val>
          <c:extLst>
            <c:ext xmlns:c16="http://schemas.microsoft.com/office/drawing/2014/chart" uri="{C3380CC4-5D6E-409C-BE32-E72D297353CC}">
              <c16:uniqueId val="{00000000-84AA-43FB-9689-E71FB88EE105}"/>
            </c:ext>
          </c:extLst>
        </c:ser>
        <c:ser>
          <c:idx val="3"/>
          <c:order val="2"/>
          <c:tx>
            <c:strRef>
              <c:f>'Annexure B data'!$A$25</c:f>
              <c:strCache>
                <c:ptCount val="1"/>
                <c:pt idx="0">
                  <c:v>Real increase in average remuneration</c:v>
                </c:pt>
              </c:strCache>
            </c:strRef>
          </c:tx>
          <c:spPr>
            <a:solidFill>
              <a:schemeClr val="bg1">
                <a:lumMod val="85000"/>
              </a:schemeClr>
            </a:solidFill>
            <a:ln>
              <a:noFill/>
            </a:ln>
            <a:effectLst/>
          </c:spPr>
          <c:invertIfNegative val="0"/>
          <c:cat>
            <c:numRef>
              <c:f>'Annexure B data'!$B$22:$N$22</c:f>
              <c:numCache>
                <c:formatCode>#,##0</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B data'!$B$25:$N$25</c:f>
              <c:numCache>
                <c:formatCode>#,##0</c:formatCode>
                <c:ptCount val="13"/>
                <c:pt idx="0">
                  <c:v>1.6515880952246986</c:v>
                </c:pt>
                <c:pt idx="1">
                  <c:v>3.4172361784412075</c:v>
                </c:pt>
                <c:pt idx="2">
                  <c:v>7.5813606179908621</c:v>
                </c:pt>
                <c:pt idx="3">
                  <c:v>7.1927125688842963</c:v>
                </c:pt>
                <c:pt idx="4">
                  <c:v>4.2377778344055983</c:v>
                </c:pt>
                <c:pt idx="5">
                  <c:v>1.889964312624004</c:v>
                </c:pt>
                <c:pt idx="6">
                  <c:v>1.9219118637716193</c:v>
                </c:pt>
                <c:pt idx="7">
                  <c:v>2.0299892320467139</c:v>
                </c:pt>
                <c:pt idx="8">
                  <c:v>2.3004951034768961</c:v>
                </c:pt>
                <c:pt idx="9">
                  <c:v>2.8083192355244702</c:v>
                </c:pt>
                <c:pt idx="10">
                  <c:v>2.4212410168422904</c:v>
                </c:pt>
                <c:pt idx="11">
                  <c:v>2.355348962486481</c:v>
                </c:pt>
                <c:pt idx="12">
                  <c:v>1.200089432141116</c:v>
                </c:pt>
              </c:numCache>
            </c:numRef>
          </c:val>
          <c:extLst>
            <c:ext xmlns:c16="http://schemas.microsoft.com/office/drawing/2014/chart" uri="{C3380CC4-5D6E-409C-BE32-E72D297353CC}">
              <c16:uniqueId val="{00000001-84AA-43FB-9689-E71FB88EE105}"/>
            </c:ext>
          </c:extLst>
        </c:ser>
        <c:ser>
          <c:idx val="1"/>
          <c:order val="3"/>
          <c:tx>
            <c:strRef>
              <c:f>'Annexure B data'!$A$26</c:f>
              <c:strCache>
                <c:ptCount val="1"/>
                <c:pt idx="0">
                  <c:v>Headcount</c:v>
                </c:pt>
              </c:strCache>
            </c:strRef>
          </c:tx>
          <c:spPr>
            <a:solidFill>
              <a:schemeClr val="bg1">
                <a:lumMod val="50000"/>
              </a:schemeClr>
            </a:solidFill>
            <a:ln>
              <a:noFill/>
            </a:ln>
            <a:effectLst/>
          </c:spPr>
          <c:invertIfNegative val="0"/>
          <c:cat>
            <c:numRef>
              <c:f>'Annexure B data'!$B$22:$N$22</c:f>
              <c:numCache>
                <c:formatCode>#,##0</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B data'!$B$26:$N$26</c:f>
              <c:numCache>
                <c:formatCode>#,##0</c:formatCode>
                <c:ptCount val="13"/>
                <c:pt idx="0">
                  <c:v>3.3980944406422076</c:v>
                </c:pt>
                <c:pt idx="1">
                  <c:v>3.5360763657191985</c:v>
                </c:pt>
                <c:pt idx="2">
                  <c:v>2.3975203564023051</c:v>
                </c:pt>
                <c:pt idx="3">
                  <c:v>2.2099010271651176</c:v>
                </c:pt>
                <c:pt idx="4">
                  <c:v>2.9725993472434098</c:v>
                </c:pt>
                <c:pt idx="5">
                  <c:v>0.94025087367419768</c:v>
                </c:pt>
                <c:pt idx="6">
                  <c:v>-0.66683455468600217</c:v>
                </c:pt>
                <c:pt idx="7">
                  <c:v>-8.9810155712244377E-2</c:v>
                </c:pt>
                <c:pt idx="8">
                  <c:v>-1.9579719374107629E-2</c:v>
                </c:pt>
                <c:pt idx="9">
                  <c:v>-0.2210836434107688</c:v>
                </c:pt>
                <c:pt idx="10">
                  <c:v>-0.36449428753391189</c:v>
                </c:pt>
                <c:pt idx="11">
                  <c:v>-6.1575211233322324E-2</c:v>
                </c:pt>
                <c:pt idx="12">
                  <c:v>1.0692035901910701</c:v>
                </c:pt>
              </c:numCache>
            </c:numRef>
          </c:val>
          <c:extLst>
            <c:ext xmlns:c16="http://schemas.microsoft.com/office/drawing/2014/chart" uri="{C3380CC4-5D6E-409C-BE32-E72D297353CC}">
              <c16:uniqueId val="{00000002-84AA-43FB-9689-E71FB88EE105}"/>
            </c:ext>
          </c:extLst>
        </c:ser>
        <c:dLbls>
          <c:showLegendKey val="0"/>
          <c:showVal val="0"/>
          <c:showCatName val="0"/>
          <c:showSerName val="0"/>
          <c:showPercent val="0"/>
          <c:showBubbleSize val="0"/>
        </c:dLbls>
        <c:gapWidth val="30"/>
        <c:overlap val="100"/>
        <c:axId val="151876496"/>
        <c:axId val="838716464"/>
      </c:barChart>
      <c:lineChart>
        <c:grouping val="standard"/>
        <c:varyColors val="0"/>
        <c:ser>
          <c:idx val="0"/>
          <c:order val="0"/>
          <c:tx>
            <c:strRef>
              <c:f>'Annexure B data'!$A$23</c:f>
              <c:strCache>
                <c:ptCount val="1"/>
                <c:pt idx="0">
                  <c:v>Aggregate compensation</c:v>
                </c:pt>
              </c:strCache>
            </c:strRef>
          </c:tx>
          <c:spPr>
            <a:ln w="28575" cap="rnd">
              <a:solidFill>
                <a:schemeClr val="tx1"/>
              </a:solidFill>
              <a:round/>
            </a:ln>
            <a:effectLst/>
          </c:spPr>
          <c:marker>
            <c:symbol val="none"/>
          </c:marker>
          <c:cat>
            <c:numRef>
              <c:f>'Annexure B data'!$B$22:$N$22</c:f>
              <c:numCache>
                <c:formatCode>#,##0</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B data'!$B$23:$N$23</c:f>
              <c:numCache>
                <c:formatCode>#,##0</c:formatCode>
                <c:ptCount val="13"/>
                <c:pt idx="0">
                  <c:v>12.491379519753053</c:v>
                </c:pt>
                <c:pt idx="1">
                  <c:v>19.062536542611209</c:v>
                </c:pt>
                <c:pt idx="2">
                  <c:v>16.922755892457573</c:v>
                </c:pt>
                <c:pt idx="3">
                  <c:v>13.933378205941715</c:v>
                </c:pt>
                <c:pt idx="4">
                  <c:v>12.433998238279219</c:v>
                </c:pt>
                <c:pt idx="5">
                  <c:v>8.5615834967287299</c:v>
                </c:pt>
                <c:pt idx="6">
                  <c:v>6.943782388136821</c:v>
                </c:pt>
                <c:pt idx="7">
                  <c:v>8.0848234039813782</c:v>
                </c:pt>
                <c:pt idx="8">
                  <c:v>6.8250201868816029</c:v>
                </c:pt>
                <c:pt idx="9">
                  <c:v>8.8714487537041364</c:v>
                </c:pt>
                <c:pt idx="10">
                  <c:v>7.3455099323217032</c:v>
                </c:pt>
                <c:pt idx="11">
                  <c:v>6.9496490228840413</c:v>
                </c:pt>
                <c:pt idx="12">
                  <c:v>6.407397781630686</c:v>
                </c:pt>
              </c:numCache>
            </c:numRef>
          </c:val>
          <c:smooth val="0"/>
          <c:extLst>
            <c:ext xmlns:c16="http://schemas.microsoft.com/office/drawing/2014/chart" uri="{C3380CC4-5D6E-409C-BE32-E72D297353CC}">
              <c16:uniqueId val="{00000003-84AA-43FB-9689-E71FB88EE105}"/>
            </c:ext>
          </c:extLst>
        </c:ser>
        <c:dLbls>
          <c:showLegendKey val="0"/>
          <c:showVal val="0"/>
          <c:showCatName val="0"/>
          <c:showSerName val="0"/>
          <c:showPercent val="0"/>
          <c:showBubbleSize val="0"/>
        </c:dLbls>
        <c:marker val="1"/>
        <c:smooth val="0"/>
        <c:axId val="151876496"/>
        <c:axId val="838716464"/>
      </c:lineChart>
      <c:catAx>
        <c:axId val="151876496"/>
        <c:scaling>
          <c:orientation val="minMax"/>
        </c:scaling>
        <c:delete val="0"/>
        <c:axPos val="b"/>
        <c:numFmt formatCode="#,##0"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en-US"/>
          </a:p>
        </c:txPr>
        <c:crossAx val="838716464"/>
        <c:crosses val="autoZero"/>
        <c:auto val="1"/>
        <c:lblAlgn val="ctr"/>
        <c:lblOffset val="100"/>
        <c:noMultiLvlLbl val="0"/>
      </c:catAx>
      <c:valAx>
        <c:axId val="838716464"/>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ZA" b="1">
                    <a:solidFill>
                      <a:sysClr val="windowText" lastClr="000000"/>
                    </a:solidFill>
                  </a:rPr>
                  <a:t>Per cent</a:t>
                </a:r>
              </a:p>
            </c:rich>
          </c:tx>
          <c:layout>
            <c:manualLayout>
              <c:xMode val="edge"/>
              <c:yMode val="edge"/>
              <c:x val="2.4897849462365593E-3"/>
              <c:y val="0.3205730769230769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1876496"/>
        <c:crosses val="autoZero"/>
        <c:crossBetween val="between"/>
      </c:valAx>
      <c:spPr>
        <a:noFill/>
        <a:ln>
          <a:noFill/>
        </a:ln>
        <a:effectLst/>
      </c:spPr>
    </c:plotArea>
    <c:legend>
      <c:legendPos val="b"/>
      <c:layout>
        <c:manualLayout>
          <c:xMode val="edge"/>
          <c:yMode val="edge"/>
          <c:x val="0.13946216654685659"/>
          <c:y val="2.9987161348749413E-2"/>
          <c:w val="0.84966057161149477"/>
          <c:h val="0.1469901579157410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sz="900">
          <a:solidFill>
            <a:sysClr val="windowText" lastClr="000000"/>
          </a:solidFill>
        </a:defRPr>
      </a:pPr>
      <a:endParaRPr lang="en-US"/>
    </a:p>
  </c:txPr>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89757413559592E-2"/>
          <c:y val="0.18664914529914531"/>
          <c:w val="0.81054466221555244"/>
          <c:h val="0.66384957264957267"/>
        </c:manualLayout>
      </c:layout>
      <c:barChart>
        <c:barDir val="col"/>
        <c:grouping val="stacked"/>
        <c:varyColors val="0"/>
        <c:ser>
          <c:idx val="0"/>
          <c:order val="0"/>
          <c:tx>
            <c:strRef>
              <c:f>'Annexure B data'!$A$30</c:f>
              <c:strCache>
                <c:ptCount val="1"/>
                <c:pt idx="0">
                  <c:v>Level 1-5</c:v>
                </c:pt>
              </c:strCache>
            </c:strRef>
          </c:tx>
          <c:spPr>
            <a:solidFill>
              <a:schemeClr val="tx1">
                <a:lumMod val="50000"/>
                <a:lumOff val="50000"/>
              </a:schemeClr>
            </a:solidFill>
            <a:ln>
              <a:noFill/>
            </a:ln>
            <a:effectLst/>
          </c:spPr>
          <c:invertIfNegative val="0"/>
          <c:cat>
            <c:numRef>
              <c:f>'Annexure B data'!$B$29:$O$29</c:f>
              <c:numCache>
                <c:formatCode>#,##0</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cat>
          <c:val>
            <c:numRef>
              <c:f>'Annexure B data'!$B$30:$O$30</c:f>
              <c:numCache>
                <c:formatCode>#,##0</c:formatCode>
                <c:ptCount val="14"/>
                <c:pt idx="0">
                  <c:v>36.818392199168471</c:v>
                </c:pt>
                <c:pt idx="1">
                  <c:v>36.942445255035132</c:v>
                </c:pt>
                <c:pt idx="2">
                  <c:v>37.415474291225848</c:v>
                </c:pt>
                <c:pt idx="3">
                  <c:v>36.516372288658332</c:v>
                </c:pt>
                <c:pt idx="4">
                  <c:v>36.810652733811033</c:v>
                </c:pt>
                <c:pt idx="5">
                  <c:v>36.71577683671233</c:v>
                </c:pt>
                <c:pt idx="6">
                  <c:v>37.012363252533198</c:v>
                </c:pt>
                <c:pt idx="7">
                  <c:v>36.519420080392671</c:v>
                </c:pt>
                <c:pt idx="8">
                  <c:v>35.783839919087953</c:v>
                </c:pt>
                <c:pt idx="9">
                  <c:v>35.875822288222778</c:v>
                </c:pt>
                <c:pt idx="10">
                  <c:v>36.296727959402041</c:v>
                </c:pt>
                <c:pt idx="11">
                  <c:v>35.375670813166593</c:v>
                </c:pt>
                <c:pt idx="12">
                  <c:v>35.525843965015802</c:v>
                </c:pt>
                <c:pt idx="13">
                  <c:v>34.510497936865562</c:v>
                </c:pt>
              </c:numCache>
            </c:numRef>
          </c:val>
          <c:extLst>
            <c:ext xmlns:c16="http://schemas.microsoft.com/office/drawing/2014/chart" uri="{C3380CC4-5D6E-409C-BE32-E72D297353CC}">
              <c16:uniqueId val="{00000000-2931-4ABB-8701-2287DBF5326E}"/>
            </c:ext>
          </c:extLst>
        </c:ser>
        <c:ser>
          <c:idx val="1"/>
          <c:order val="1"/>
          <c:tx>
            <c:strRef>
              <c:f>'Annexure B data'!$A$31</c:f>
              <c:strCache>
                <c:ptCount val="1"/>
                <c:pt idx="0">
                  <c:v>Level 6-9</c:v>
                </c:pt>
              </c:strCache>
            </c:strRef>
          </c:tx>
          <c:spPr>
            <a:solidFill>
              <a:srgbClr val="953735"/>
            </a:solidFill>
            <a:ln>
              <a:noFill/>
            </a:ln>
            <a:effectLst/>
          </c:spPr>
          <c:invertIfNegative val="0"/>
          <c:cat>
            <c:numRef>
              <c:f>'Annexure B data'!$B$29:$O$29</c:f>
              <c:numCache>
                <c:formatCode>#,##0</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cat>
          <c:val>
            <c:numRef>
              <c:f>'Annexure B data'!$B$31:$O$31</c:f>
              <c:numCache>
                <c:formatCode>#,##0</c:formatCode>
                <c:ptCount val="14"/>
                <c:pt idx="0">
                  <c:v>57.973173954334889</c:v>
                </c:pt>
                <c:pt idx="1">
                  <c:v>56.45974364353453</c:v>
                </c:pt>
                <c:pt idx="2">
                  <c:v>55.097096247327869</c:v>
                </c:pt>
                <c:pt idx="3">
                  <c:v>54.216972991741372</c:v>
                </c:pt>
                <c:pt idx="4">
                  <c:v>53.664573759568079</c:v>
                </c:pt>
                <c:pt idx="5">
                  <c:v>53.566754540248908</c:v>
                </c:pt>
                <c:pt idx="6">
                  <c:v>53.092755733259523</c:v>
                </c:pt>
                <c:pt idx="7">
                  <c:v>53.144292348630884</c:v>
                </c:pt>
                <c:pt idx="8">
                  <c:v>53.751196542601662</c:v>
                </c:pt>
                <c:pt idx="9">
                  <c:v>53.489253067093543</c:v>
                </c:pt>
                <c:pt idx="10">
                  <c:v>53.585303462558009</c:v>
                </c:pt>
                <c:pt idx="11">
                  <c:v>54.25437915652914</c:v>
                </c:pt>
                <c:pt idx="12">
                  <c:v>53.988943696742652</c:v>
                </c:pt>
                <c:pt idx="13">
                  <c:v>54.578822968596498</c:v>
                </c:pt>
              </c:numCache>
            </c:numRef>
          </c:val>
          <c:extLst>
            <c:ext xmlns:c16="http://schemas.microsoft.com/office/drawing/2014/chart" uri="{C3380CC4-5D6E-409C-BE32-E72D297353CC}">
              <c16:uniqueId val="{00000001-2931-4ABB-8701-2287DBF5326E}"/>
            </c:ext>
          </c:extLst>
        </c:ser>
        <c:ser>
          <c:idx val="2"/>
          <c:order val="2"/>
          <c:tx>
            <c:strRef>
              <c:f>'Annexure B data'!$A$32</c:f>
              <c:strCache>
                <c:ptCount val="1"/>
                <c:pt idx="0">
                  <c:v>Level 10-11</c:v>
                </c:pt>
              </c:strCache>
            </c:strRef>
          </c:tx>
          <c:spPr>
            <a:solidFill>
              <a:schemeClr val="bg1">
                <a:lumMod val="85000"/>
              </a:schemeClr>
            </a:solidFill>
            <a:ln>
              <a:noFill/>
            </a:ln>
            <a:effectLst/>
          </c:spPr>
          <c:invertIfNegative val="0"/>
          <c:cat>
            <c:numRef>
              <c:f>'Annexure B data'!$B$29:$O$29</c:f>
              <c:numCache>
                <c:formatCode>#,##0</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cat>
          <c:val>
            <c:numRef>
              <c:f>'Annexure B data'!$B$32:$O$32</c:f>
              <c:numCache>
                <c:formatCode>#,##0</c:formatCode>
                <c:ptCount val="14"/>
                <c:pt idx="0">
                  <c:v>3.350106103153947</c:v>
                </c:pt>
                <c:pt idx="1">
                  <c:v>4.2978846419513967</c:v>
                </c:pt>
                <c:pt idx="2">
                  <c:v>4.9008381360535997</c:v>
                </c:pt>
                <c:pt idx="3">
                  <c:v>6.6870157394633614</c:v>
                </c:pt>
                <c:pt idx="4">
                  <c:v>6.7175960660048952</c:v>
                </c:pt>
                <c:pt idx="5">
                  <c:v>6.947241873309955</c:v>
                </c:pt>
                <c:pt idx="6">
                  <c:v>7.1225505915154335</c:v>
                </c:pt>
                <c:pt idx="7">
                  <c:v>7.4567687272412346</c:v>
                </c:pt>
                <c:pt idx="8">
                  <c:v>7.4276865477521072</c:v>
                </c:pt>
                <c:pt idx="9">
                  <c:v>7.4822058989718583</c:v>
                </c:pt>
                <c:pt idx="10">
                  <c:v>6.9937946098938681</c:v>
                </c:pt>
                <c:pt idx="11">
                  <c:v>7.1617204622620907</c:v>
                </c:pt>
                <c:pt idx="12">
                  <c:v>7.0535535215823471</c:v>
                </c:pt>
                <c:pt idx="13">
                  <c:v>7.4690458855618962</c:v>
                </c:pt>
              </c:numCache>
            </c:numRef>
          </c:val>
          <c:extLst>
            <c:ext xmlns:c16="http://schemas.microsoft.com/office/drawing/2014/chart" uri="{C3380CC4-5D6E-409C-BE32-E72D297353CC}">
              <c16:uniqueId val="{00000002-2931-4ABB-8701-2287DBF5326E}"/>
            </c:ext>
          </c:extLst>
        </c:ser>
        <c:ser>
          <c:idx val="3"/>
          <c:order val="3"/>
          <c:tx>
            <c:strRef>
              <c:f>'Annexure B data'!$A$33</c:f>
              <c:strCache>
                <c:ptCount val="1"/>
                <c:pt idx="0">
                  <c:v>Level 12-16</c:v>
                </c:pt>
              </c:strCache>
            </c:strRef>
          </c:tx>
          <c:spPr>
            <a:solidFill>
              <a:schemeClr val="tx1"/>
            </a:solidFill>
            <a:ln>
              <a:noFill/>
            </a:ln>
            <a:effectLst/>
          </c:spPr>
          <c:invertIfNegative val="0"/>
          <c:cat>
            <c:numRef>
              <c:f>'Annexure B data'!$B$29:$O$29</c:f>
              <c:numCache>
                <c:formatCode>#,##0</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cat>
          <c:val>
            <c:numRef>
              <c:f>'Annexure B data'!$B$33:$O$33</c:f>
              <c:numCache>
                <c:formatCode>#,##0</c:formatCode>
                <c:ptCount val="14"/>
                <c:pt idx="0">
                  <c:v>1.6707038435697164</c:v>
                </c:pt>
                <c:pt idx="1">
                  <c:v>2.1196392936061095</c:v>
                </c:pt>
                <c:pt idx="2">
                  <c:v>2.4128031993860195</c:v>
                </c:pt>
                <c:pt idx="3">
                  <c:v>2.4097642856717161</c:v>
                </c:pt>
                <c:pt idx="4">
                  <c:v>2.6408139229836483</c:v>
                </c:pt>
                <c:pt idx="5">
                  <c:v>2.6088379554604932</c:v>
                </c:pt>
                <c:pt idx="6">
                  <c:v>2.612577621399593</c:v>
                </c:pt>
                <c:pt idx="7">
                  <c:v>2.7185132025933525</c:v>
                </c:pt>
                <c:pt idx="8">
                  <c:v>2.8761284995269962</c:v>
                </c:pt>
                <c:pt idx="9">
                  <c:v>2.9915102876779049</c:v>
                </c:pt>
                <c:pt idx="10">
                  <c:v>2.9626512857379153</c:v>
                </c:pt>
                <c:pt idx="11">
                  <c:v>3.0461865459243511</c:v>
                </c:pt>
                <c:pt idx="12">
                  <c:v>3.2695006180183195</c:v>
                </c:pt>
                <c:pt idx="13">
                  <c:v>3.2811598377347</c:v>
                </c:pt>
              </c:numCache>
            </c:numRef>
          </c:val>
          <c:extLst>
            <c:ext xmlns:c16="http://schemas.microsoft.com/office/drawing/2014/chart" uri="{C3380CC4-5D6E-409C-BE32-E72D297353CC}">
              <c16:uniqueId val="{00000003-2931-4ABB-8701-2287DBF5326E}"/>
            </c:ext>
          </c:extLst>
        </c:ser>
        <c:dLbls>
          <c:showLegendKey val="0"/>
          <c:showVal val="0"/>
          <c:showCatName val="0"/>
          <c:showSerName val="0"/>
          <c:showPercent val="0"/>
          <c:showBubbleSize val="0"/>
        </c:dLbls>
        <c:gapWidth val="30"/>
        <c:overlap val="100"/>
        <c:axId val="2042754415"/>
        <c:axId val="2042754831"/>
      </c:barChart>
      <c:lineChart>
        <c:grouping val="standard"/>
        <c:varyColors val="0"/>
        <c:ser>
          <c:idx val="4"/>
          <c:order val="4"/>
          <c:tx>
            <c:strRef>
              <c:f>'Annexure B data'!$A$34</c:f>
              <c:strCache>
                <c:ptCount val="1"/>
                <c:pt idx="0">
                  <c:v>Average level in public service (RHS)</c:v>
                </c:pt>
              </c:strCache>
            </c:strRef>
          </c:tx>
          <c:spPr>
            <a:ln w="28575" cap="rnd">
              <a:solidFill>
                <a:schemeClr val="tx1"/>
              </a:solidFill>
              <a:prstDash val="sysDash"/>
              <a:round/>
            </a:ln>
            <a:effectLst/>
          </c:spPr>
          <c:marker>
            <c:symbol val="none"/>
          </c:marker>
          <c:cat>
            <c:numRef>
              <c:f>'Annexure B data'!$B$29:$O$29</c:f>
              <c:numCache>
                <c:formatCode>#,##0</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cat>
          <c:val>
            <c:numRef>
              <c:f>'Annexure B data'!$B$34:$O$34</c:f>
              <c:numCache>
                <c:formatCode>#,##0</c:formatCode>
                <c:ptCount val="14"/>
                <c:pt idx="0">
                  <c:v>5.8651769967299225</c:v>
                </c:pt>
                <c:pt idx="1">
                  <c:v>6.1598480252438153</c:v>
                </c:pt>
                <c:pt idx="2">
                  <c:v>6.1284898688101981</c:v>
                </c:pt>
                <c:pt idx="3">
                  <c:v>6.2646445256832024</c:v>
                </c:pt>
                <c:pt idx="4">
                  <c:v>6.2896255492407347</c:v>
                </c:pt>
                <c:pt idx="5">
                  <c:v>6.2968314740927962</c:v>
                </c:pt>
                <c:pt idx="6">
                  <c:v>6.288452583218751</c:v>
                </c:pt>
                <c:pt idx="7">
                  <c:v>6.391469237382311</c:v>
                </c:pt>
                <c:pt idx="8">
                  <c:v>6.4550700412286002</c:v>
                </c:pt>
                <c:pt idx="9">
                  <c:v>6.4106289619817911</c:v>
                </c:pt>
                <c:pt idx="10">
                  <c:v>6.4992823215485673</c:v>
                </c:pt>
                <c:pt idx="11">
                  <c:v>6.55586999807793</c:v>
                </c:pt>
                <c:pt idx="12">
                  <c:v>6.6268374090174538</c:v>
                </c:pt>
                <c:pt idx="13">
                  <c:v>6.7060496695507359</c:v>
                </c:pt>
              </c:numCache>
            </c:numRef>
          </c:val>
          <c:smooth val="0"/>
          <c:extLst>
            <c:ext xmlns:c16="http://schemas.microsoft.com/office/drawing/2014/chart" uri="{C3380CC4-5D6E-409C-BE32-E72D297353CC}">
              <c16:uniqueId val="{00000004-2931-4ABB-8701-2287DBF5326E}"/>
            </c:ext>
          </c:extLst>
        </c:ser>
        <c:dLbls>
          <c:showLegendKey val="0"/>
          <c:showVal val="0"/>
          <c:showCatName val="0"/>
          <c:showSerName val="0"/>
          <c:showPercent val="0"/>
          <c:showBubbleSize val="0"/>
        </c:dLbls>
        <c:marker val="1"/>
        <c:smooth val="0"/>
        <c:axId val="403691583"/>
        <c:axId val="403693663"/>
      </c:lineChart>
      <c:catAx>
        <c:axId val="2042754415"/>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42754831"/>
        <c:crosses val="autoZero"/>
        <c:auto val="1"/>
        <c:lblAlgn val="ctr"/>
        <c:lblOffset val="100"/>
        <c:noMultiLvlLbl val="0"/>
      </c:catAx>
      <c:valAx>
        <c:axId val="2042754831"/>
        <c:scaling>
          <c:orientation val="minMax"/>
          <c:max val="1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0"/>
              <c:y val="0.3419641025641025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42754415"/>
        <c:crosses val="autoZero"/>
        <c:crossBetween val="between"/>
      </c:valAx>
      <c:valAx>
        <c:axId val="403693663"/>
        <c:scaling>
          <c:orientation val="minMax"/>
          <c:max val="6.8"/>
          <c:min val="5.8"/>
        </c:scaling>
        <c:delete val="0"/>
        <c:axPos val="r"/>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ZA" b="1"/>
                  <a:t>Average rank of a public servant</a:t>
                </a:r>
              </a:p>
            </c:rich>
          </c:tx>
          <c:layout>
            <c:manualLayout>
              <c:xMode val="edge"/>
              <c:yMode val="edge"/>
              <c:x val="0.96536164874551966"/>
              <c:y val="0.18261709401709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3691583"/>
        <c:crosses val="max"/>
        <c:crossBetween val="between"/>
        <c:majorUnit val="0.2"/>
      </c:valAx>
      <c:catAx>
        <c:axId val="403691583"/>
        <c:scaling>
          <c:orientation val="minMax"/>
        </c:scaling>
        <c:delete val="1"/>
        <c:axPos val="b"/>
        <c:numFmt formatCode="#,##0" sourceLinked="1"/>
        <c:majorTickMark val="out"/>
        <c:minorTickMark val="none"/>
        <c:tickLblPos val="nextTo"/>
        <c:crossAx val="403693663"/>
        <c:crosses val="autoZero"/>
        <c:auto val="1"/>
        <c:lblAlgn val="ctr"/>
        <c:lblOffset val="100"/>
        <c:noMultiLvlLbl val="0"/>
      </c:catAx>
      <c:spPr>
        <a:noFill/>
        <a:ln>
          <a:noFill/>
        </a:ln>
        <a:effectLst/>
      </c:spPr>
    </c:plotArea>
    <c:legend>
      <c:legendPos val="b"/>
      <c:layout>
        <c:manualLayout>
          <c:xMode val="edge"/>
          <c:yMode val="edge"/>
          <c:x val="6.6766487455197129E-2"/>
          <c:y val="1.5858974358974359E-3"/>
          <c:w val="0.92930179211469521"/>
          <c:h val="0.1736196581196581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900">
          <a:solidFill>
            <a:sysClr val="windowText" lastClr="000000"/>
          </a:solidFill>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8546335554211"/>
          <c:y val="4.1154855643044622E-2"/>
          <c:w val="0.85810684433676565"/>
          <c:h val="0.74304470208940421"/>
        </c:manualLayout>
      </c:layout>
      <c:barChart>
        <c:barDir val="col"/>
        <c:grouping val="stacked"/>
        <c:varyColors val="0"/>
        <c:ser>
          <c:idx val="2"/>
          <c:order val="0"/>
          <c:tx>
            <c:strRef>
              <c:f>'Chapter 1 data'!$D$46</c:f>
              <c:strCache>
                <c:ptCount val="1"/>
                <c:pt idx="0">
                  <c:v>Private business enterprises </c:v>
                </c:pt>
              </c:strCache>
            </c:strRef>
          </c:tx>
          <c:spPr>
            <a:solidFill>
              <a:schemeClr val="tx1">
                <a:lumMod val="65000"/>
                <a:lumOff val="35000"/>
              </a:schemeClr>
            </a:solidFill>
            <a:ln w="41275">
              <a:noFill/>
            </a:ln>
            <a:effectLst/>
          </c:spPr>
          <c:invertIfNegative val="0"/>
          <c:cat>
            <c:strRef>
              <c:extLst>
                <c:ext xmlns:c15="http://schemas.microsoft.com/office/drawing/2012/chart" uri="{02D57815-91ED-43cb-92C2-25804820EDAC}">
                  <c15:fullRef>
                    <c15:sqref>'Chapter 1 data'!$A$47:$A$57</c15:sqref>
                  </c15:fullRef>
                </c:ext>
              </c:extLst>
              <c:f>'Chapter 1 data'!$A$48:$A$57</c:f>
              <c:strCache>
                <c:ptCount val="10"/>
                <c:pt idx="0">
                  <c:v>2010/11</c:v>
                </c:pt>
                <c:pt idx="1">
                  <c:v>2011/12</c:v>
                </c:pt>
                <c:pt idx="2">
                  <c:v>2012/13</c:v>
                </c:pt>
                <c:pt idx="3">
                  <c:v>2013/14</c:v>
                </c:pt>
                <c:pt idx="4">
                  <c:v>2014/15</c:v>
                </c:pt>
                <c:pt idx="5">
                  <c:v>2015/16</c:v>
                </c:pt>
                <c:pt idx="6">
                  <c:v>2016/17</c:v>
                </c:pt>
                <c:pt idx="7">
                  <c:v>2017/18</c:v>
                </c:pt>
                <c:pt idx="8">
                  <c:v>2018/19</c:v>
                </c:pt>
                <c:pt idx="9">
                  <c:v>2019/20</c:v>
                </c:pt>
              </c:strCache>
            </c:strRef>
          </c:cat>
          <c:val>
            <c:numRef>
              <c:extLst>
                <c:ext xmlns:c15="http://schemas.microsoft.com/office/drawing/2012/chart" uri="{02D57815-91ED-43cb-92C2-25804820EDAC}">
                  <c15:fullRef>
                    <c15:sqref>'Chapter 1 data'!$D$47:$D$57</c15:sqref>
                  </c15:fullRef>
                </c:ext>
              </c:extLst>
              <c:f>'Chapter 1 data'!$D$48:$D$57</c:f>
              <c:numCache>
                <c:formatCode>_ * #\ ##0.0_ ;_ * \-#\ ##0.0_ ;_ * "-"??_ ;_ @_ </c:formatCode>
                <c:ptCount val="10"/>
                <c:pt idx="0">
                  <c:v>1.6211423422328286</c:v>
                </c:pt>
                <c:pt idx="1">
                  <c:v>7.7881252239696774</c:v>
                </c:pt>
                <c:pt idx="2">
                  <c:v>1.1297275364480663</c:v>
                </c:pt>
                <c:pt idx="3">
                  <c:v>8.0571140997122583</c:v>
                </c:pt>
                <c:pt idx="4">
                  <c:v>0.29360162854803473</c:v>
                </c:pt>
                <c:pt idx="5">
                  <c:v>-2.1361791488884174</c:v>
                </c:pt>
                <c:pt idx="6">
                  <c:v>-1.3387847237683048</c:v>
                </c:pt>
                <c:pt idx="7">
                  <c:v>5.5727737951430267</c:v>
                </c:pt>
                <c:pt idx="8">
                  <c:v>0.40822049184983111</c:v>
                </c:pt>
                <c:pt idx="9">
                  <c:v>0.86010033931835927</c:v>
                </c:pt>
              </c:numCache>
            </c:numRef>
          </c:val>
          <c:extLst>
            <c:ext xmlns:c16="http://schemas.microsoft.com/office/drawing/2014/chart" uri="{C3380CC4-5D6E-409C-BE32-E72D297353CC}">
              <c16:uniqueId val="{00000000-9CE8-4164-9D49-680DCB9D21AC}"/>
            </c:ext>
          </c:extLst>
        </c:ser>
        <c:ser>
          <c:idx val="1"/>
          <c:order val="1"/>
          <c:tx>
            <c:strRef>
              <c:f>'Chapter 1 data'!$C$46</c:f>
              <c:strCache>
                <c:ptCount val="1"/>
                <c:pt idx="0">
                  <c:v>Public corporations</c:v>
                </c:pt>
              </c:strCache>
            </c:strRef>
          </c:tx>
          <c:spPr>
            <a:solidFill>
              <a:schemeClr val="bg1">
                <a:lumMod val="75000"/>
              </a:schemeClr>
            </a:solidFill>
            <a:ln w="41275">
              <a:noFill/>
            </a:ln>
            <a:effectLst/>
          </c:spPr>
          <c:invertIfNegative val="0"/>
          <c:cat>
            <c:strRef>
              <c:extLst>
                <c:ext xmlns:c15="http://schemas.microsoft.com/office/drawing/2012/chart" uri="{02D57815-91ED-43cb-92C2-25804820EDAC}">
                  <c15:fullRef>
                    <c15:sqref>'Chapter 1 data'!$A$47:$A$57</c15:sqref>
                  </c15:fullRef>
                </c:ext>
              </c:extLst>
              <c:f>'Chapter 1 data'!$A$48:$A$57</c:f>
              <c:strCache>
                <c:ptCount val="10"/>
                <c:pt idx="0">
                  <c:v>2010/11</c:v>
                </c:pt>
                <c:pt idx="1">
                  <c:v>2011/12</c:v>
                </c:pt>
                <c:pt idx="2">
                  <c:v>2012/13</c:v>
                </c:pt>
                <c:pt idx="3">
                  <c:v>2013/14</c:v>
                </c:pt>
                <c:pt idx="4">
                  <c:v>2014/15</c:v>
                </c:pt>
                <c:pt idx="5">
                  <c:v>2015/16</c:v>
                </c:pt>
                <c:pt idx="6">
                  <c:v>2016/17</c:v>
                </c:pt>
                <c:pt idx="7">
                  <c:v>2017/18</c:v>
                </c:pt>
                <c:pt idx="8">
                  <c:v>2018/19</c:v>
                </c:pt>
                <c:pt idx="9">
                  <c:v>2019/20</c:v>
                </c:pt>
              </c:strCache>
            </c:strRef>
          </c:cat>
          <c:val>
            <c:numRef>
              <c:extLst>
                <c:ext xmlns:c15="http://schemas.microsoft.com/office/drawing/2012/chart" uri="{02D57815-91ED-43cb-92C2-25804820EDAC}">
                  <c15:fullRef>
                    <c15:sqref>'Chapter 1 data'!$C$47:$C$57</c15:sqref>
                  </c15:fullRef>
                </c:ext>
              </c:extLst>
              <c:f>'Chapter 1 data'!$C$48:$C$57</c:f>
              <c:numCache>
                <c:formatCode>_ * #\ ##0.0_ ;_ * \-#\ ##0.0_ ;_ * "-"??_ ;_ @_ </c:formatCode>
                <c:ptCount val="10"/>
                <c:pt idx="0">
                  <c:v>-6.8863021114631611</c:v>
                </c:pt>
                <c:pt idx="1">
                  <c:v>-0.14383433375434462</c:v>
                </c:pt>
                <c:pt idx="2">
                  <c:v>6.3907893186971654</c:v>
                </c:pt>
                <c:pt idx="3">
                  <c:v>3.5172264845458212</c:v>
                </c:pt>
                <c:pt idx="4">
                  <c:v>-3.1036937193551939</c:v>
                </c:pt>
                <c:pt idx="5">
                  <c:v>1.251372862910749</c:v>
                </c:pt>
                <c:pt idx="6">
                  <c:v>-3.3794213250375682</c:v>
                </c:pt>
                <c:pt idx="7">
                  <c:v>-14.134912934907906</c:v>
                </c:pt>
                <c:pt idx="8">
                  <c:v>-9.6006509114897831</c:v>
                </c:pt>
                <c:pt idx="9">
                  <c:v>-2.3558552378774356</c:v>
                </c:pt>
              </c:numCache>
            </c:numRef>
          </c:val>
          <c:extLst>
            <c:ext xmlns:c16="http://schemas.microsoft.com/office/drawing/2014/chart" uri="{C3380CC4-5D6E-409C-BE32-E72D297353CC}">
              <c16:uniqueId val="{00000001-9CE8-4164-9D49-680DCB9D21AC}"/>
            </c:ext>
          </c:extLst>
        </c:ser>
        <c:ser>
          <c:idx val="0"/>
          <c:order val="2"/>
          <c:tx>
            <c:strRef>
              <c:f>'Chapter 1 data'!$B$46</c:f>
              <c:strCache>
                <c:ptCount val="1"/>
                <c:pt idx="0">
                  <c:v>General government</c:v>
                </c:pt>
              </c:strCache>
            </c:strRef>
          </c:tx>
          <c:spPr>
            <a:solidFill>
              <a:schemeClr val="accent2">
                <a:lumMod val="75000"/>
              </a:schemeClr>
            </a:solidFill>
            <a:ln w="41275">
              <a:noFill/>
            </a:ln>
            <a:effectLst/>
          </c:spPr>
          <c:invertIfNegative val="0"/>
          <c:cat>
            <c:strRef>
              <c:extLst>
                <c:ext xmlns:c15="http://schemas.microsoft.com/office/drawing/2012/chart" uri="{02D57815-91ED-43cb-92C2-25804820EDAC}">
                  <c15:fullRef>
                    <c15:sqref>'Chapter 1 data'!$A$47:$A$57</c15:sqref>
                  </c15:fullRef>
                </c:ext>
              </c:extLst>
              <c:f>'Chapter 1 data'!$A$48:$A$57</c:f>
              <c:strCache>
                <c:ptCount val="10"/>
                <c:pt idx="0">
                  <c:v>2010/11</c:v>
                </c:pt>
                <c:pt idx="1">
                  <c:v>2011/12</c:v>
                </c:pt>
                <c:pt idx="2">
                  <c:v>2012/13</c:v>
                </c:pt>
                <c:pt idx="3">
                  <c:v>2013/14</c:v>
                </c:pt>
                <c:pt idx="4">
                  <c:v>2014/15</c:v>
                </c:pt>
                <c:pt idx="5">
                  <c:v>2015/16</c:v>
                </c:pt>
                <c:pt idx="6">
                  <c:v>2016/17</c:v>
                </c:pt>
                <c:pt idx="7">
                  <c:v>2017/18</c:v>
                </c:pt>
                <c:pt idx="8">
                  <c:v>2018/19</c:v>
                </c:pt>
                <c:pt idx="9">
                  <c:v>2019/20</c:v>
                </c:pt>
              </c:strCache>
            </c:strRef>
          </c:cat>
          <c:val>
            <c:numRef>
              <c:extLst>
                <c:ext xmlns:c15="http://schemas.microsoft.com/office/drawing/2012/chart" uri="{02D57815-91ED-43cb-92C2-25804820EDAC}">
                  <c15:fullRef>
                    <c15:sqref>'Chapter 1 data'!$B$47:$B$57</c15:sqref>
                  </c15:fullRef>
                </c:ext>
              </c:extLst>
              <c:f>'Chapter 1 data'!$B$48:$B$57</c:f>
              <c:numCache>
                <c:formatCode>_ * #\ ##0.0_ ;_ * \-#\ ##0.0_ ;_ * "-"??_ ;_ @_ </c:formatCode>
                <c:ptCount val="10"/>
                <c:pt idx="0">
                  <c:v>-6.1408044936499762</c:v>
                </c:pt>
                <c:pt idx="1">
                  <c:v>7.4548175535524619</c:v>
                </c:pt>
                <c:pt idx="2">
                  <c:v>4.532961551703818</c:v>
                </c:pt>
                <c:pt idx="3">
                  <c:v>8.0558651631530651</c:v>
                </c:pt>
                <c:pt idx="4">
                  <c:v>5.7952335374382935</c:v>
                </c:pt>
                <c:pt idx="5">
                  <c:v>13.895536659321683</c:v>
                </c:pt>
                <c:pt idx="6">
                  <c:v>-8.9376377071343267</c:v>
                </c:pt>
                <c:pt idx="7">
                  <c:v>1.902922579238675</c:v>
                </c:pt>
                <c:pt idx="8">
                  <c:v>-5.4314109343422619</c:v>
                </c:pt>
                <c:pt idx="9">
                  <c:v>-11.00735586772138</c:v>
                </c:pt>
              </c:numCache>
            </c:numRef>
          </c:val>
          <c:extLst>
            <c:ext xmlns:c16="http://schemas.microsoft.com/office/drawing/2014/chart" uri="{C3380CC4-5D6E-409C-BE32-E72D297353CC}">
              <c16:uniqueId val="{00000002-9CE8-4164-9D49-680DCB9D21AC}"/>
            </c:ext>
          </c:extLst>
        </c:ser>
        <c:dLbls>
          <c:showLegendKey val="0"/>
          <c:showVal val="0"/>
          <c:showCatName val="0"/>
          <c:showSerName val="0"/>
          <c:showPercent val="0"/>
          <c:showBubbleSize val="0"/>
        </c:dLbls>
        <c:gapWidth val="30"/>
        <c:overlap val="100"/>
        <c:axId val="17890527"/>
        <c:axId val="17898015"/>
      </c:barChart>
      <c:lineChart>
        <c:grouping val="standard"/>
        <c:varyColors val="0"/>
        <c:ser>
          <c:idx val="3"/>
          <c:order val="3"/>
          <c:tx>
            <c:strRef>
              <c:f>'Chapter 1 data'!$E$46</c:f>
              <c:strCache>
                <c:ptCount val="1"/>
                <c:pt idx="0">
                  <c:v>Total investment</c:v>
                </c:pt>
              </c:strCache>
            </c:strRef>
          </c:tx>
          <c:spPr>
            <a:ln w="41275" cap="rnd">
              <a:solidFill>
                <a:schemeClr val="tx1"/>
              </a:solidFill>
              <a:prstDash val="sysDash"/>
              <a:round/>
            </a:ln>
            <a:effectLst/>
          </c:spPr>
          <c:marker>
            <c:symbol val="none"/>
          </c:marker>
          <c:cat>
            <c:strRef>
              <c:extLst>
                <c:ext xmlns:c15="http://schemas.microsoft.com/office/drawing/2012/chart" uri="{02D57815-91ED-43cb-92C2-25804820EDAC}">
                  <c15:fullRef>
                    <c15:sqref>'Chapter 1 data'!$A$47:$A$57</c15:sqref>
                  </c15:fullRef>
                </c:ext>
              </c:extLst>
              <c:f>'Chapter 1 data'!$A$48:$A$57</c:f>
              <c:strCache>
                <c:ptCount val="10"/>
                <c:pt idx="0">
                  <c:v>2010/11</c:v>
                </c:pt>
                <c:pt idx="1">
                  <c:v>2011/12</c:v>
                </c:pt>
                <c:pt idx="2">
                  <c:v>2012/13</c:v>
                </c:pt>
                <c:pt idx="3">
                  <c:v>2013/14</c:v>
                </c:pt>
                <c:pt idx="4">
                  <c:v>2014/15</c:v>
                </c:pt>
                <c:pt idx="5">
                  <c:v>2015/16</c:v>
                </c:pt>
                <c:pt idx="6">
                  <c:v>2016/17</c:v>
                </c:pt>
                <c:pt idx="7">
                  <c:v>2017/18</c:v>
                </c:pt>
                <c:pt idx="8">
                  <c:v>2018/19</c:v>
                </c:pt>
                <c:pt idx="9">
                  <c:v>2019/20</c:v>
                </c:pt>
              </c:strCache>
            </c:strRef>
          </c:cat>
          <c:val>
            <c:numRef>
              <c:extLst>
                <c:ext xmlns:c15="http://schemas.microsoft.com/office/drawing/2012/chart" uri="{02D57815-91ED-43cb-92C2-25804820EDAC}">
                  <c15:fullRef>
                    <c15:sqref>'Chapter 1 data'!$E$47:$E$57</c15:sqref>
                  </c15:fullRef>
                </c:ext>
              </c:extLst>
              <c:f>'Chapter 1 data'!$E$48:$E$57</c:f>
              <c:numCache>
                <c:formatCode>_ * #\ ##0.0_ ;_ * \-#\ ##0.0_ ;_ * "-"??_ ;_ @_ </c:formatCode>
                <c:ptCount val="10"/>
                <c:pt idx="0">
                  <c:v>-1.3968087186857603</c:v>
                </c:pt>
                <c:pt idx="1">
                  <c:v>6.107738780148031</c:v>
                </c:pt>
                <c:pt idx="2">
                  <c:v>2.6406530708891651</c:v>
                </c:pt>
                <c:pt idx="3">
                  <c:v>7.1453004421221378</c:v>
                </c:pt>
                <c:pt idx="4">
                  <c:v>0.45095202097784615</c:v>
                </c:pt>
                <c:pt idx="5">
                  <c:v>1.0034502320031669</c:v>
                </c:pt>
                <c:pt idx="6">
                  <c:v>-3.0608659868425758</c:v>
                </c:pt>
                <c:pt idx="7">
                  <c:v>1.2801961104361714</c:v>
                </c:pt>
                <c:pt idx="8">
                  <c:v>-2.1511762179961869</c:v>
                </c:pt>
                <c:pt idx="9">
                  <c:v>-1.5214814511077646</c:v>
                </c:pt>
              </c:numCache>
            </c:numRef>
          </c:val>
          <c:smooth val="0"/>
          <c:extLst>
            <c:ext xmlns:c16="http://schemas.microsoft.com/office/drawing/2014/chart" uri="{C3380CC4-5D6E-409C-BE32-E72D297353CC}">
              <c16:uniqueId val="{00000003-9CE8-4164-9D49-680DCB9D21AC}"/>
            </c:ext>
          </c:extLst>
        </c:ser>
        <c:dLbls>
          <c:showLegendKey val="0"/>
          <c:showVal val="0"/>
          <c:showCatName val="0"/>
          <c:showSerName val="0"/>
          <c:showPercent val="0"/>
          <c:showBubbleSize val="0"/>
        </c:dLbls>
        <c:marker val="1"/>
        <c:smooth val="0"/>
        <c:axId val="17890527"/>
        <c:axId val="17898015"/>
      </c:lineChart>
      <c:catAx>
        <c:axId val="1789052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7898015"/>
        <c:crosses val="autoZero"/>
        <c:auto val="1"/>
        <c:lblAlgn val="ctr"/>
        <c:lblOffset val="100"/>
        <c:noMultiLvlLbl val="0"/>
      </c:catAx>
      <c:valAx>
        <c:axId val="17898015"/>
        <c:scaling>
          <c:orientation val="minMax"/>
          <c:max val="23"/>
          <c:min val="-15.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2.8050339861363486E-4"/>
              <c:y val="0.34836183272366544"/>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7890527"/>
        <c:crosses val="autoZero"/>
        <c:crossBetween val="between"/>
        <c:majorUnit val="5"/>
      </c:valAx>
      <c:spPr>
        <a:noFill/>
        <a:ln>
          <a:noFill/>
        </a:ln>
        <a:effectLst/>
      </c:spPr>
    </c:plotArea>
    <c:legend>
      <c:legendPos val="b"/>
      <c:layout>
        <c:manualLayout>
          <c:xMode val="edge"/>
          <c:yMode val="edge"/>
          <c:x val="0.12016270273908072"/>
          <c:y val="0"/>
          <c:w val="0.87728132444982854"/>
          <c:h val="0.10577386488106309"/>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15116764250623"/>
          <c:y val="4.1154841911526401E-2"/>
          <c:w val="0.88180609731475879"/>
          <c:h val="0.73607020517302491"/>
        </c:manualLayout>
      </c:layout>
      <c:barChart>
        <c:barDir val="col"/>
        <c:grouping val="clustered"/>
        <c:varyColors val="0"/>
        <c:ser>
          <c:idx val="0"/>
          <c:order val="0"/>
          <c:tx>
            <c:strRef>
              <c:f>'Chapter 1 data'!$A$62</c:f>
              <c:strCache>
                <c:ptCount val="1"/>
                <c:pt idx="0">
                  <c:v>Debst-service costs</c:v>
                </c:pt>
              </c:strCache>
            </c:strRef>
          </c:tx>
          <c:spPr>
            <a:solidFill>
              <a:schemeClr val="bg1">
                <a:lumMod val="75000"/>
              </a:schemeClr>
            </a:solidFill>
            <a:ln>
              <a:noFill/>
            </a:ln>
            <a:effectLst/>
          </c:spPr>
          <c:invertIfNegative val="0"/>
          <c:dPt>
            <c:idx val="10"/>
            <c:invertIfNegative val="0"/>
            <c:bubble3D val="0"/>
            <c:spPr>
              <a:solidFill>
                <a:schemeClr val="accent2">
                  <a:lumMod val="75000"/>
                </a:schemeClr>
              </a:solidFill>
              <a:ln>
                <a:noFill/>
              </a:ln>
              <a:effectLst/>
            </c:spPr>
            <c:extLst>
              <c:ext xmlns:c16="http://schemas.microsoft.com/office/drawing/2014/chart" uri="{C3380CC4-5D6E-409C-BE32-E72D297353CC}">
                <c16:uniqueId val="{00000001-E350-40F6-A34E-252486A24673}"/>
              </c:ext>
            </c:extLst>
          </c:dPt>
          <c:dPt>
            <c:idx val="11"/>
            <c:invertIfNegative val="0"/>
            <c:bubble3D val="0"/>
            <c:spPr>
              <a:solidFill>
                <a:schemeClr val="accent2">
                  <a:lumMod val="75000"/>
                </a:schemeClr>
              </a:solidFill>
              <a:ln>
                <a:noFill/>
              </a:ln>
              <a:effectLst/>
            </c:spPr>
            <c:extLst>
              <c:ext xmlns:c16="http://schemas.microsoft.com/office/drawing/2014/chart" uri="{C3380CC4-5D6E-409C-BE32-E72D297353CC}">
                <c16:uniqueId val="{00000003-E350-40F6-A34E-252486A24673}"/>
              </c:ext>
            </c:extLst>
          </c:dPt>
          <c:dPt>
            <c:idx val="12"/>
            <c:invertIfNegative val="0"/>
            <c:bubble3D val="0"/>
            <c:spPr>
              <a:solidFill>
                <a:schemeClr val="accent2">
                  <a:lumMod val="75000"/>
                </a:schemeClr>
              </a:solidFill>
              <a:ln>
                <a:noFill/>
              </a:ln>
              <a:effectLst/>
            </c:spPr>
            <c:extLst>
              <c:ext xmlns:c16="http://schemas.microsoft.com/office/drawing/2014/chart" uri="{C3380CC4-5D6E-409C-BE32-E72D297353CC}">
                <c16:uniqueId val="{00000005-E350-40F6-A34E-252486A24673}"/>
              </c:ext>
            </c:extLst>
          </c:dPt>
          <c:dPt>
            <c:idx val="13"/>
            <c:invertIfNegative val="0"/>
            <c:bubble3D val="0"/>
            <c:spPr>
              <a:solidFill>
                <a:schemeClr val="accent2">
                  <a:lumMod val="75000"/>
                </a:schemeClr>
              </a:solidFill>
              <a:ln>
                <a:noFill/>
              </a:ln>
              <a:effectLst/>
            </c:spPr>
            <c:extLst>
              <c:ext xmlns:c16="http://schemas.microsoft.com/office/drawing/2014/chart" uri="{C3380CC4-5D6E-409C-BE32-E72D297353CC}">
                <c16:uniqueId val="{00000007-E350-40F6-A34E-252486A24673}"/>
              </c:ext>
            </c:extLst>
          </c:dPt>
          <c:cat>
            <c:strRef>
              <c:f>'Chapter 1 data'!$B$61:$O$61</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Chapter 1 data'!$B$62:$O$62</c:f>
              <c:numCache>
                <c:formatCode>_ * #\ ##0.0_ ;_ * \-#\ ##0.0_ ;_ * "-"??_ ;_ @_ </c:formatCode>
                <c:ptCount val="14"/>
                <c:pt idx="0">
                  <c:v>2.3442798646744825</c:v>
                </c:pt>
                <c:pt idx="1">
                  <c:v>2.4837430459411287</c:v>
                </c:pt>
                <c:pt idx="2">
                  <c:v>2.653649127170854</c:v>
                </c:pt>
                <c:pt idx="3">
                  <c:v>2.7994421848470257</c:v>
                </c:pt>
                <c:pt idx="4">
                  <c:v>2.9701133304063854</c:v>
                </c:pt>
                <c:pt idx="5">
                  <c:v>3.1225408007520041</c:v>
                </c:pt>
                <c:pt idx="6">
                  <c:v>3.3148271297746743</c:v>
                </c:pt>
                <c:pt idx="7">
                  <c:v>3.4614628581161608</c:v>
                </c:pt>
                <c:pt idx="8">
                  <c:v>3.6930952609367242</c:v>
                </c:pt>
                <c:pt idx="9">
                  <c:v>3.9774152680885835</c:v>
                </c:pt>
                <c:pt idx="10">
                  <c:v>4.7965279538744303</c:v>
                </c:pt>
                <c:pt idx="11">
                  <c:v>5.1110186399208395</c:v>
                </c:pt>
                <c:pt idx="12">
                  <c:v>5.6421011919786501</c:v>
                </c:pt>
                <c:pt idx="13">
                  <c:v>5.9238492735890294</c:v>
                </c:pt>
              </c:numCache>
            </c:numRef>
          </c:val>
          <c:extLst>
            <c:ext xmlns:c16="http://schemas.microsoft.com/office/drawing/2014/chart" uri="{C3380CC4-5D6E-409C-BE32-E72D297353CC}">
              <c16:uniqueId val="{00000008-E350-40F6-A34E-252486A24673}"/>
            </c:ext>
          </c:extLst>
        </c:ser>
        <c:dLbls>
          <c:showLegendKey val="0"/>
          <c:showVal val="0"/>
          <c:showCatName val="0"/>
          <c:showSerName val="0"/>
          <c:showPercent val="0"/>
          <c:showBubbleSize val="0"/>
        </c:dLbls>
        <c:gapWidth val="30"/>
        <c:overlap val="-27"/>
        <c:axId val="1922475759"/>
        <c:axId val="1922478671"/>
      </c:barChart>
      <c:catAx>
        <c:axId val="1922475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922478671"/>
        <c:crosses val="autoZero"/>
        <c:auto val="1"/>
        <c:lblAlgn val="ctr"/>
        <c:lblOffset val="100"/>
        <c:noMultiLvlLbl val="0"/>
      </c:catAx>
      <c:valAx>
        <c:axId val="1922478671"/>
        <c:scaling>
          <c:orientation val="minMax"/>
          <c:max val="6"/>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sz="2400" b="1" i="0" baseline="0">
                    <a:effectLst/>
                  </a:rPr>
                  <a:t>Per cent of GDP</a:t>
                </a:r>
                <a:endParaRPr lang="en-ZA" sz="2400">
                  <a:effectLst/>
                </a:endParaRPr>
              </a:p>
            </c:rich>
          </c:tx>
          <c:layout>
            <c:manualLayout>
              <c:xMode val="edge"/>
              <c:yMode val="edge"/>
              <c:x val="7.1811023622047265E-4"/>
              <c:y val="0.26565319083910038"/>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9224757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15605803282515"/>
          <c:y val="4.106734308248574E-2"/>
          <c:w val="0.85181337784761679"/>
          <c:h val="0.53167695504914703"/>
        </c:manualLayout>
      </c:layout>
      <c:barChart>
        <c:barDir val="col"/>
        <c:grouping val="stacked"/>
        <c:varyColors val="0"/>
        <c:ser>
          <c:idx val="0"/>
          <c:order val="0"/>
          <c:tx>
            <c:strRef>
              <c:f>'Chapter 2 data'!$A$4</c:f>
              <c:strCache>
                <c:ptCount val="1"/>
                <c:pt idx="0">
                  <c:v>Baseline growth</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E7FE-4298-A90D-9D016D4A7F53}"/>
              </c:ext>
            </c:extLst>
          </c:dPt>
          <c:dPt>
            <c:idx val="1"/>
            <c:invertIfNegative val="0"/>
            <c:bubble3D val="0"/>
            <c:spPr>
              <a:noFill/>
              <a:ln>
                <a:noFill/>
              </a:ln>
              <a:effectLst/>
            </c:spPr>
            <c:extLst>
              <c:ext xmlns:c16="http://schemas.microsoft.com/office/drawing/2014/chart" uri="{C3380CC4-5D6E-409C-BE32-E72D297353CC}">
                <c16:uniqueId val="{00000003-E7FE-4298-A90D-9D016D4A7F53}"/>
              </c:ext>
            </c:extLst>
          </c:dPt>
          <c:dPt>
            <c:idx val="2"/>
            <c:invertIfNegative val="0"/>
            <c:bubble3D val="0"/>
            <c:spPr>
              <a:noFill/>
              <a:ln>
                <a:noFill/>
              </a:ln>
              <a:effectLst/>
            </c:spPr>
            <c:extLst>
              <c:ext xmlns:c16="http://schemas.microsoft.com/office/drawing/2014/chart" uri="{C3380CC4-5D6E-409C-BE32-E72D297353CC}">
                <c16:uniqueId val="{00000005-E7FE-4298-A90D-9D016D4A7F53}"/>
              </c:ext>
            </c:extLst>
          </c:dPt>
          <c:dPt>
            <c:idx val="3"/>
            <c:invertIfNegative val="0"/>
            <c:bubble3D val="0"/>
            <c:spPr>
              <a:noFill/>
              <a:ln>
                <a:noFill/>
              </a:ln>
              <a:effectLst/>
            </c:spPr>
            <c:extLst>
              <c:ext xmlns:c16="http://schemas.microsoft.com/office/drawing/2014/chart" uri="{C3380CC4-5D6E-409C-BE32-E72D297353CC}">
                <c16:uniqueId val="{00000007-E7FE-4298-A90D-9D016D4A7F53}"/>
              </c:ext>
            </c:extLst>
          </c:dPt>
          <c:dPt>
            <c:idx val="4"/>
            <c:invertIfNegative val="0"/>
            <c:bubble3D val="0"/>
            <c:spPr>
              <a:noFill/>
              <a:ln>
                <a:noFill/>
              </a:ln>
              <a:effectLst/>
            </c:spPr>
            <c:extLst>
              <c:ext xmlns:c16="http://schemas.microsoft.com/office/drawing/2014/chart" uri="{C3380CC4-5D6E-409C-BE32-E72D297353CC}">
                <c16:uniqueId val="{00000009-E7FE-4298-A90D-9D016D4A7F53}"/>
              </c:ext>
            </c:extLst>
          </c:dPt>
          <c:dPt>
            <c:idx val="5"/>
            <c:invertIfNegative val="0"/>
            <c:bubble3D val="0"/>
            <c:spPr>
              <a:noFill/>
              <a:ln>
                <a:noFill/>
              </a:ln>
              <a:effectLst/>
            </c:spPr>
            <c:extLst>
              <c:ext xmlns:c16="http://schemas.microsoft.com/office/drawing/2014/chart" uri="{C3380CC4-5D6E-409C-BE32-E72D297353CC}">
                <c16:uniqueId val="{0000000B-E7FE-4298-A90D-9D016D4A7F53}"/>
              </c:ext>
            </c:extLst>
          </c:dPt>
          <c:dPt>
            <c:idx val="6"/>
            <c:invertIfNegative val="0"/>
            <c:bubble3D val="0"/>
            <c:spPr>
              <a:solidFill>
                <a:srgbClr val="C00000"/>
              </a:solidFill>
              <a:ln>
                <a:noFill/>
              </a:ln>
              <a:effectLst/>
            </c:spPr>
            <c:extLst>
              <c:ext xmlns:c16="http://schemas.microsoft.com/office/drawing/2014/chart" uri="{C3380CC4-5D6E-409C-BE32-E72D297353CC}">
                <c16:uniqueId val="{0000000D-E7FE-4298-A90D-9D016D4A7F53}"/>
              </c:ext>
            </c:extLst>
          </c:dPt>
          <c:cat>
            <c:strRef>
              <c:f>'Chapter 2 data'!$B$3:$G$3</c:f>
              <c:strCache>
                <c:ptCount val="6"/>
                <c:pt idx="0">
                  <c:v>Baseline growth</c:v>
                </c:pt>
                <c:pt idx="1">
                  <c:v>Infrastructure rollout</c:v>
                </c:pt>
                <c:pt idx="2">
                  <c:v>Energy generation</c:v>
                </c:pt>
                <c:pt idx="3">
                  <c:v>Employment initiatives</c:v>
                </c:pt>
                <c:pt idx="4">
                  <c:v>Industrial growth*</c:v>
                </c:pt>
                <c:pt idx="5">
                  <c:v>Enabling conditions**</c:v>
                </c:pt>
              </c:strCache>
            </c:strRef>
          </c:cat>
          <c:val>
            <c:numRef>
              <c:f>'Chapter 2 data'!$B$4:$G$4</c:f>
              <c:numCache>
                <c:formatCode>0.0</c:formatCode>
                <c:ptCount val="6"/>
                <c:pt idx="0">
                  <c:v>1.63</c:v>
                </c:pt>
                <c:pt idx="1">
                  <c:v>1.63</c:v>
                </c:pt>
                <c:pt idx="2">
                  <c:v>1.63</c:v>
                </c:pt>
                <c:pt idx="3">
                  <c:v>1.63</c:v>
                </c:pt>
                <c:pt idx="4">
                  <c:v>1.63</c:v>
                </c:pt>
                <c:pt idx="5">
                  <c:v>1.63</c:v>
                </c:pt>
              </c:numCache>
            </c:numRef>
          </c:val>
          <c:extLst>
            <c:ext xmlns:c16="http://schemas.microsoft.com/office/drawing/2014/chart" uri="{C3380CC4-5D6E-409C-BE32-E72D297353CC}">
              <c16:uniqueId val="{0000000E-E7FE-4298-A90D-9D016D4A7F53}"/>
            </c:ext>
          </c:extLst>
        </c:ser>
        <c:ser>
          <c:idx val="1"/>
          <c:order val="1"/>
          <c:tx>
            <c:strRef>
              <c:f>'Chapter 2 data'!$A$5</c:f>
              <c:strCache>
                <c:ptCount val="1"/>
                <c:pt idx="0">
                  <c:v>Infrastructure rollout</c:v>
                </c:pt>
              </c:strCache>
            </c:strRef>
          </c:tx>
          <c:spPr>
            <a:solidFill>
              <a:schemeClr val="accent2"/>
            </a:solidFill>
            <a:ln>
              <a:noFill/>
            </a:ln>
            <a:effectLst/>
          </c:spPr>
          <c:invertIfNegative val="0"/>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10-E7FE-4298-A90D-9D016D4A7F53}"/>
              </c:ext>
            </c:extLst>
          </c:dPt>
          <c:dPt>
            <c:idx val="2"/>
            <c:invertIfNegative val="0"/>
            <c:bubble3D val="0"/>
            <c:spPr>
              <a:noFill/>
              <a:ln>
                <a:noFill/>
              </a:ln>
              <a:effectLst/>
            </c:spPr>
            <c:extLst>
              <c:ext xmlns:c16="http://schemas.microsoft.com/office/drawing/2014/chart" uri="{C3380CC4-5D6E-409C-BE32-E72D297353CC}">
                <c16:uniqueId val="{00000012-E7FE-4298-A90D-9D016D4A7F53}"/>
              </c:ext>
            </c:extLst>
          </c:dPt>
          <c:dPt>
            <c:idx val="3"/>
            <c:invertIfNegative val="0"/>
            <c:bubble3D val="0"/>
            <c:spPr>
              <a:noFill/>
              <a:ln>
                <a:noFill/>
              </a:ln>
              <a:effectLst/>
            </c:spPr>
            <c:extLst>
              <c:ext xmlns:c16="http://schemas.microsoft.com/office/drawing/2014/chart" uri="{C3380CC4-5D6E-409C-BE32-E72D297353CC}">
                <c16:uniqueId val="{00000014-E7FE-4298-A90D-9D016D4A7F53}"/>
              </c:ext>
            </c:extLst>
          </c:dPt>
          <c:dPt>
            <c:idx val="4"/>
            <c:invertIfNegative val="0"/>
            <c:bubble3D val="0"/>
            <c:spPr>
              <a:noFill/>
              <a:ln>
                <a:noFill/>
              </a:ln>
              <a:effectLst/>
            </c:spPr>
            <c:extLst>
              <c:ext xmlns:c16="http://schemas.microsoft.com/office/drawing/2014/chart" uri="{C3380CC4-5D6E-409C-BE32-E72D297353CC}">
                <c16:uniqueId val="{00000016-E7FE-4298-A90D-9D016D4A7F53}"/>
              </c:ext>
            </c:extLst>
          </c:dPt>
          <c:dPt>
            <c:idx val="5"/>
            <c:invertIfNegative val="0"/>
            <c:bubble3D val="0"/>
            <c:spPr>
              <a:noFill/>
              <a:ln>
                <a:noFill/>
              </a:ln>
              <a:effectLst/>
            </c:spPr>
            <c:extLst>
              <c:ext xmlns:c16="http://schemas.microsoft.com/office/drawing/2014/chart" uri="{C3380CC4-5D6E-409C-BE32-E72D297353CC}">
                <c16:uniqueId val="{00000018-E7FE-4298-A90D-9D016D4A7F53}"/>
              </c:ext>
            </c:extLst>
          </c:dPt>
          <c:dPt>
            <c:idx val="6"/>
            <c:invertIfNegative val="0"/>
            <c:bubble3D val="0"/>
            <c:spPr>
              <a:solidFill>
                <a:srgbClr val="C00000"/>
              </a:solidFill>
              <a:ln>
                <a:noFill/>
              </a:ln>
              <a:effectLst/>
            </c:spPr>
            <c:extLst>
              <c:ext xmlns:c16="http://schemas.microsoft.com/office/drawing/2014/chart" uri="{C3380CC4-5D6E-409C-BE32-E72D297353CC}">
                <c16:uniqueId val="{0000001A-E7FE-4298-A90D-9D016D4A7F53}"/>
              </c:ext>
            </c:extLst>
          </c:dPt>
          <c:cat>
            <c:strRef>
              <c:f>'Chapter 2 data'!$B$3:$G$3</c:f>
              <c:strCache>
                <c:ptCount val="6"/>
                <c:pt idx="0">
                  <c:v>Baseline growth</c:v>
                </c:pt>
                <c:pt idx="1">
                  <c:v>Infrastructure rollout</c:v>
                </c:pt>
                <c:pt idx="2">
                  <c:v>Energy generation</c:v>
                </c:pt>
                <c:pt idx="3">
                  <c:v>Employment initiatives</c:v>
                </c:pt>
                <c:pt idx="4">
                  <c:v>Industrial growth*</c:v>
                </c:pt>
                <c:pt idx="5">
                  <c:v>Enabling conditions**</c:v>
                </c:pt>
              </c:strCache>
            </c:strRef>
          </c:cat>
          <c:val>
            <c:numRef>
              <c:f>'Chapter 2 data'!$B$5:$G$5</c:f>
              <c:numCache>
                <c:formatCode>0.0</c:formatCode>
                <c:ptCount val="6"/>
                <c:pt idx="0">
                  <c:v>0</c:v>
                </c:pt>
                <c:pt idx="1">
                  <c:v>0.14100485190845505</c:v>
                </c:pt>
                <c:pt idx="2">
                  <c:v>0.14100485190845505</c:v>
                </c:pt>
                <c:pt idx="3">
                  <c:v>0.14100485190845505</c:v>
                </c:pt>
                <c:pt idx="4">
                  <c:v>0.14100485190845505</c:v>
                </c:pt>
                <c:pt idx="5">
                  <c:v>0.14100485190845505</c:v>
                </c:pt>
              </c:numCache>
            </c:numRef>
          </c:val>
          <c:extLst>
            <c:ext xmlns:c16="http://schemas.microsoft.com/office/drawing/2014/chart" uri="{C3380CC4-5D6E-409C-BE32-E72D297353CC}">
              <c16:uniqueId val="{0000001B-E7FE-4298-A90D-9D016D4A7F53}"/>
            </c:ext>
          </c:extLst>
        </c:ser>
        <c:ser>
          <c:idx val="2"/>
          <c:order val="2"/>
          <c:tx>
            <c:strRef>
              <c:f>'Chapter 2 data'!$A$6</c:f>
              <c:strCache>
                <c:ptCount val="1"/>
                <c:pt idx="0">
                  <c:v>Energy generation</c:v>
                </c:pt>
              </c:strCache>
            </c:strRef>
          </c:tx>
          <c:spPr>
            <a:solidFill>
              <a:schemeClr val="accent3"/>
            </a:solidFill>
            <a:ln>
              <a:noFill/>
            </a:ln>
            <a:effectLst/>
          </c:spPr>
          <c:invertIfNegative val="0"/>
          <c:dPt>
            <c:idx val="2"/>
            <c:invertIfNegative val="0"/>
            <c:bubble3D val="0"/>
            <c:spPr>
              <a:solidFill>
                <a:schemeClr val="tx1"/>
              </a:solidFill>
              <a:ln>
                <a:noFill/>
              </a:ln>
              <a:effectLst/>
            </c:spPr>
            <c:extLst>
              <c:ext xmlns:c16="http://schemas.microsoft.com/office/drawing/2014/chart" uri="{C3380CC4-5D6E-409C-BE32-E72D297353CC}">
                <c16:uniqueId val="{0000001D-E7FE-4298-A90D-9D016D4A7F53}"/>
              </c:ext>
            </c:extLst>
          </c:dPt>
          <c:dPt>
            <c:idx val="3"/>
            <c:invertIfNegative val="0"/>
            <c:bubble3D val="0"/>
            <c:spPr>
              <a:noFill/>
              <a:ln>
                <a:noFill/>
              </a:ln>
              <a:effectLst/>
            </c:spPr>
            <c:extLst>
              <c:ext xmlns:c16="http://schemas.microsoft.com/office/drawing/2014/chart" uri="{C3380CC4-5D6E-409C-BE32-E72D297353CC}">
                <c16:uniqueId val="{0000001F-E7FE-4298-A90D-9D016D4A7F53}"/>
              </c:ext>
            </c:extLst>
          </c:dPt>
          <c:dPt>
            <c:idx val="4"/>
            <c:invertIfNegative val="0"/>
            <c:bubble3D val="0"/>
            <c:spPr>
              <a:noFill/>
              <a:ln>
                <a:noFill/>
              </a:ln>
              <a:effectLst/>
            </c:spPr>
            <c:extLst>
              <c:ext xmlns:c16="http://schemas.microsoft.com/office/drawing/2014/chart" uri="{C3380CC4-5D6E-409C-BE32-E72D297353CC}">
                <c16:uniqueId val="{00000021-E7FE-4298-A90D-9D016D4A7F53}"/>
              </c:ext>
            </c:extLst>
          </c:dPt>
          <c:dPt>
            <c:idx val="5"/>
            <c:invertIfNegative val="0"/>
            <c:bubble3D val="0"/>
            <c:spPr>
              <a:noFill/>
              <a:ln>
                <a:noFill/>
              </a:ln>
              <a:effectLst/>
            </c:spPr>
            <c:extLst>
              <c:ext xmlns:c16="http://schemas.microsoft.com/office/drawing/2014/chart" uri="{C3380CC4-5D6E-409C-BE32-E72D297353CC}">
                <c16:uniqueId val="{00000023-E7FE-4298-A90D-9D016D4A7F53}"/>
              </c:ext>
            </c:extLst>
          </c:dPt>
          <c:dPt>
            <c:idx val="6"/>
            <c:invertIfNegative val="0"/>
            <c:bubble3D val="0"/>
            <c:spPr>
              <a:solidFill>
                <a:srgbClr val="C00000"/>
              </a:solidFill>
              <a:ln>
                <a:noFill/>
              </a:ln>
              <a:effectLst/>
            </c:spPr>
            <c:extLst>
              <c:ext xmlns:c16="http://schemas.microsoft.com/office/drawing/2014/chart" uri="{C3380CC4-5D6E-409C-BE32-E72D297353CC}">
                <c16:uniqueId val="{00000025-E7FE-4298-A90D-9D016D4A7F53}"/>
              </c:ext>
            </c:extLst>
          </c:dPt>
          <c:cat>
            <c:strRef>
              <c:f>'Chapter 2 data'!$B$3:$G$3</c:f>
              <c:strCache>
                <c:ptCount val="6"/>
                <c:pt idx="0">
                  <c:v>Baseline growth</c:v>
                </c:pt>
                <c:pt idx="1">
                  <c:v>Infrastructure rollout</c:v>
                </c:pt>
                <c:pt idx="2">
                  <c:v>Energy generation</c:v>
                </c:pt>
                <c:pt idx="3">
                  <c:v>Employment initiatives</c:v>
                </c:pt>
                <c:pt idx="4">
                  <c:v>Industrial growth*</c:v>
                </c:pt>
                <c:pt idx="5">
                  <c:v>Enabling conditions**</c:v>
                </c:pt>
              </c:strCache>
            </c:strRef>
          </c:cat>
          <c:val>
            <c:numRef>
              <c:f>'Chapter 2 data'!$B$6:$G$6</c:f>
              <c:numCache>
                <c:formatCode>0.0</c:formatCode>
                <c:ptCount val="6"/>
                <c:pt idx="0">
                  <c:v>0</c:v>
                </c:pt>
                <c:pt idx="1">
                  <c:v>0</c:v>
                </c:pt>
                <c:pt idx="2">
                  <c:v>0.14007104494217393</c:v>
                </c:pt>
                <c:pt idx="3">
                  <c:v>0.14007104494217393</c:v>
                </c:pt>
                <c:pt idx="4">
                  <c:v>0.14007104494217393</c:v>
                </c:pt>
                <c:pt idx="5">
                  <c:v>0.14007104494217393</c:v>
                </c:pt>
              </c:numCache>
            </c:numRef>
          </c:val>
          <c:extLst>
            <c:ext xmlns:c16="http://schemas.microsoft.com/office/drawing/2014/chart" uri="{C3380CC4-5D6E-409C-BE32-E72D297353CC}">
              <c16:uniqueId val="{00000026-E7FE-4298-A90D-9D016D4A7F53}"/>
            </c:ext>
          </c:extLst>
        </c:ser>
        <c:ser>
          <c:idx val="3"/>
          <c:order val="3"/>
          <c:tx>
            <c:strRef>
              <c:f>'Chapter 2 data'!$A$7</c:f>
              <c:strCache>
                <c:ptCount val="1"/>
                <c:pt idx="0">
                  <c:v>Employment initiatives</c:v>
                </c:pt>
              </c:strCache>
            </c:strRef>
          </c:tx>
          <c:spPr>
            <a:solidFill>
              <a:schemeClr val="accent4"/>
            </a:solidFill>
            <a:ln>
              <a:noFill/>
            </a:ln>
            <a:effectLst/>
          </c:spPr>
          <c:invertIfNegative val="0"/>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28-E7FE-4298-A90D-9D016D4A7F53}"/>
              </c:ext>
            </c:extLst>
          </c:dPt>
          <c:dPt>
            <c:idx val="4"/>
            <c:invertIfNegative val="0"/>
            <c:bubble3D val="0"/>
            <c:spPr>
              <a:noFill/>
              <a:ln>
                <a:noFill/>
              </a:ln>
              <a:effectLst/>
            </c:spPr>
            <c:extLst>
              <c:ext xmlns:c16="http://schemas.microsoft.com/office/drawing/2014/chart" uri="{C3380CC4-5D6E-409C-BE32-E72D297353CC}">
                <c16:uniqueId val="{0000002A-E7FE-4298-A90D-9D016D4A7F53}"/>
              </c:ext>
            </c:extLst>
          </c:dPt>
          <c:dPt>
            <c:idx val="5"/>
            <c:invertIfNegative val="0"/>
            <c:bubble3D val="0"/>
            <c:spPr>
              <a:noFill/>
              <a:ln>
                <a:noFill/>
              </a:ln>
              <a:effectLst/>
            </c:spPr>
            <c:extLst>
              <c:ext xmlns:c16="http://schemas.microsoft.com/office/drawing/2014/chart" uri="{C3380CC4-5D6E-409C-BE32-E72D297353CC}">
                <c16:uniqueId val="{0000002C-E7FE-4298-A90D-9D016D4A7F53}"/>
              </c:ext>
            </c:extLst>
          </c:dPt>
          <c:dPt>
            <c:idx val="6"/>
            <c:invertIfNegative val="0"/>
            <c:bubble3D val="0"/>
            <c:spPr>
              <a:solidFill>
                <a:srgbClr val="C00000"/>
              </a:solidFill>
              <a:ln>
                <a:noFill/>
              </a:ln>
              <a:effectLst/>
            </c:spPr>
            <c:extLst>
              <c:ext xmlns:c16="http://schemas.microsoft.com/office/drawing/2014/chart" uri="{C3380CC4-5D6E-409C-BE32-E72D297353CC}">
                <c16:uniqueId val="{0000002E-E7FE-4298-A90D-9D016D4A7F53}"/>
              </c:ext>
            </c:extLst>
          </c:dPt>
          <c:cat>
            <c:strRef>
              <c:f>'Chapter 2 data'!$B$3:$G$3</c:f>
              <c:strCache>
                <c:ptCount val="6"/>
                <c:pt idx="0">
                  <c:v>Baseline growth</c:v>
                </c:pt>
                <c:pt idx="1">
                  <c:v>Infrastructure rollout</c:v>
                </c:pt>
                <c:pt idx="2">
                  <c:v>Energy generation</c:v>
                </c:pt>
                <c:pt idx="3">
                  <c:v>Employment initiatives</c:v>
                </c:pt>
                <c:pt idx="4">
                  <c:v>Industrial growth*</c:v>
                </c:pt>
                <c:pt idx="5">
                  <c:v>Enabling conditions**</c:v>
                </c:pt>
              </c:strCache>
            </c:strRef>
          </c:cat>
          <c:val>
            <c:numRef>
              <c:f>'Chapter 2 data'!$B$7:$G$7</c:f>
              <c:numCache>
                <c:formatCode>0.0</c:formatCode>
                <c:ptCount val="6"/>
                <c:pt idx="0">
                  <c:v>0</c:v>
                </c:pt>
                <c:pt idx="1">
                  <c:v>0</c:v>
                </c:pt>
                <c:pt idx="2">
                  <c:v>0</c:v>
                </c:pt>
                <c:pt idx="3">
                  <c:v>0.22311435495425253</c:v>
                </c:pt>
                <c:pt idx="4">
                  <c:v>0.22311435495425253</c:v>
                </c:pt>
                <c:pt idx="5">
                  <c:v>0.22311435495425253</c:v>
                </c:pt>
              </c:numCache>
            </c:numRef>
          </c:val>
          <c:extLst>
            <c:ext xmlns:c16="http://schemas.microsoft.com/office/drawing/2014/chart" uri="{C3380CC4-5D6E-409C-BE32-E72D297353CC}">
              <c16:uniqueId val="{0000002F-E7FE-4298-A90D-9D016D4A7F53}"/>
            </c:ext>
          </c:extLst>
        </c:ser>
        <c:ser>
          <c:idx val="4"/>
          <c:order val="4"/>
          <c:tx>
            <c:strRef>
              <c:f>'Chapter 2 data'!$A$8</c:f>
              <c:strCache>
                <c:ptCount val="1"/>
                <c:pt idx="0">
                  <c:v>Industrial growth*</c:v>
                </c:pt>
              </c:strCache>
            </c:strRef>
          </c:tx>
          <c:spPr>
            <a:solidFill>
              <a:schemeClr val="accent5"/>
            </a:solidFill>
            <a:ln>
              <a:noFill/>
            </a:ln>
            <a:effectLst/>
          </c:spPr>
          <c:invertIfNegative val="0"/>
          <c:dPt>
            <c:idx val="4"/>
            <c:invertIfNegative val="0"/>
            <c:bubble3D val="0"/>
            <c:spPr>
              <a:solidFill>
                <a:schemeClr val="accent2">
                  <a:lumMod val="75000"/>
                </a:schemeClr>
              </a:solidFill>
              <a:ln>
                <a:noFill/>
              </a:ln>
              <a:effectLst/>
            </c:spPr>
            <c:extLst>
              <c:ext xmlns:c16="http://schemas.microsoft.com/office/drawing/2014/chart" uri="{C3380CC4-5D6E-409C-BE32-E72D297353CC}">
                <c16:uniqueId val="{00000031-E7FE-4298-A90D-9D016D4A7F53}"/>
              </c:ext>
            </c:extLst>
          </c:dPt>
          <c:dPt>
            <c:idx val="5"/>
            <c:invertIfNegative val="0"/>
            <c:bubble3D val="0"/>
            <c:spPr>
              <a:noFill/>
              <a:ln>
                <a:noFill/>
              </a:ln>
              <a:effectLst/>
            </c:spPr>
            <c:extLst>
              <c:ext xmlns:c16="http://schemas.microsoft.com/office/drawing/2014/chart" uri="{C3380CC4-5D6E-409C-BE32-E72D297353CC}">
                <c16:uniqueId val="{00000033-E7FE-4298-A90D-9D016D4A7F53}"/>
              </c:ext>
            </c:extLst>
          </c:dPt>
          <c:dPt>
            <c:idx val="6"/>
            <c:invertIfNegative val="0"/>
            <c:bubble3D val="0"/>
            <c:spPr>
              <a:solidFill>
                <a:srgbClr val="C00000"/>
              </a:solidFill>
              <a:ln>
                <a:noFill/>
              </a:ln>
              <a:effectLst/>
            </c:spPr>
            <c:extLst>
              <c:ext xmlns:c16="http://schemas.microsoft.com/office/drawing/2014/chart" uri="{C3380CC4-5D6E-409C-BE32-E72D297353CC}">
                <c16:uniqueId val="{00000035-E7FE-4298-A90D-9D016D4A7F53}"/>
              </c:ext>
            </c:extLst>
          </c:dPt>
          <c:cat>
            <c:strRef>
              <c:f>'Chapter 2 data'!$B$3:$G$3</c:f>
              <c:strCache>
                <c:ptCount val="6"/>
                <c:pt idx="0">
                  <c:v>Baseline growth</c:v>
                </c:pt>
                <c:pt idx="1">
                  <c:v>Infrastructure rollout</c:v>
                </c:pt>
                <c:pt idx="2">
                  <c:v>Energy generation</c:v>
                </c:pt>
                <c:pt idx="3">
                  <c:v>Employment initiatives</c:v>
                </c:pt>
                <c:pt idx="4">
                  <c:v>Industrial growth*</c:v>
                </c:pt>
                <c:pt idx="5">
                  <c:v>Enabling conditions**</c:v>
                </c:pt>
              </c:strCache>
            </c:strRef>
          </c:cat>
          <c:val>
            <c:numRef>
              <c:f>'Chapter 2 data'!$B$8:$G$8</c:f>
              <c:numCache>
                <c:formatCode>0.0</c:formatCode>
                <c:ptCount val="6"/>
                <c:pt idx="0">
                  <c:v>0</c:v>
                </c:pt>
                <c:pt idx="1">
                  <c:v>0</c:v>
                </c:pt>
                <c:pt idx="2">
                  <c:v>0</c:v>
                </c:pt>
                <c:pt idx="3">
                  <c:v>0</c:v>
                </c:pt>
                <c:pt idx="4">
                  <c:v>0.38243629104591215</c:v>
                </c:pt>
                <c:pt idx="5">
                  <c:v>0.38243629104591215</c:v>
                </c:pt>
              </c:numCache>
            </c:numRef>
          </c:val>
          <c:extLst>
            <c:ext xmlns:c16="http://schemas.microsoft.com/office/drawing/2014/chart" uri="{C3380CC4-5D6E-409C-BE32-E72D297353CC}">
              <c16:uniqueId val="{00000036-E7FE-4298-A90D-9D016D4A7F53}"/>
            </c:ext>
          </c:extLst>
        </c:ser>
        <c:ser>
          <c:idx val="5"/>
          <c:order val="5"/>
          <c:tx>
            <c:strRef>
              <c:f>'Chapter 2 data'!$A$9</c:f>
              <c:strCache>
                <c:ptCount val="1"/>
                <c:pt idx="0">
                  <c:v>Enabling conditions**</c:v>
                </c:pt>
              </c:strCache>
            </c:strRef>
          </c:tx>
          <c:spPr>
            <a:solidFill>
              <a:schemeClr val="accent6"/>
            </a:solidFill>
            <a:ln>
              <a:noFill/>
            </a:ln>
            <a:effectLst/>
          </c:spPr>
          <c:invertIfNegative val="0"/>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38-E7FE-4298-A90D-9D016D4A7F53}"/>
              </c:ext>
            </c:extLst>
          </c:dPt>
          <c:dPt>
            <c:idx val="6"/>
            <c:invertIfNegative val="0"/>
            <c:bubble3D val="0"/>
            <c:spPr>
              <a:solidFill>
                <a:srgbClr val="C00000"/>
              </a:solidFill>
              <a:ln>
                <a:noFill/>
              </a:ln>
              <a:effectLst/>
            </c:spPr>
            <c:extLst>
              <c:ext xmlns:c16="http://schemas.microsoft.com/office/drawing/2014/chart" uri="{C3380CC4-5D6E-409C-BE32-E72D297353CC}">
                <c16:uniqueId val="{0000003A-E7FE-4298-A90D-9D016D4A7F53}"/>
              </c:ext>
            </c:extLst>
          </c:dPt>
          <c:cat>
            <c:strRef>
              <c:f>'Chapter 2 data'!$B$3:$G$3</c:f>
              <c:strCache>
                <c:ptCount val="6"/>
                <c:pt idx="0">
                  <c:v>Baseline growth</c:v>
                </c:pt>
                <c:pt idx="1">
                  <c:v>Infrastructure rollout</c:v>
                </c:pt>
                <c:pt idx="2">
                  <c:v>Energy generation</c:v>
                </c:pt>
                <c:pt idx="3">
                  <c:v>Employment initiatives</c:v>
                </c:pt>
                <c:pt idx="4">
                  <c:v>Industrial growth*</c:v>
                </c:pt>
                <c:pt idx="5">
                  <c:v>Enabling conditions**</c:v>
                </c:pt>
              </c:strCache>
            </c:strRef>
          </c:cat>
          <c:val>
            <c:numRef>
              <c:f>'Chapter 2 data'!$B$9:$G$9</c:f>
              <c:numCache>
                <c:formatCode>0.0</c:formatCode>
                <c:ptCount val="6"/>
                <c:pt idx="0">
                  <c:v>0</c:v>
                </c:pt>
                <c:pt idx="1">
                  <c:v>0</c:v>
                </c:pt>
                <c:pt idx="2">
                  <c:v>0</c:v>
                </c:pt>
                <c:pt idx="3">
                  <c:v>0</c:v>
                </c:pt>
                <c:pt idx="4">
                  <c:v>0</c:v>
                </c:pt>
                <c:pt idx="5">
                  <c:v>0.76156548527674461</c:v>
                </c:pt>
              </c:numCache>
            </c:numRef>
          </c:val>
          <c:extLst>
            <c:ext xmlns:c16="http://schemas.microsoft.com/office/drawing/2014/chart" uri="{C3380CC4-5D6E-409C-BE32-E72D297353CC}">
              <c16:uniqueId val="{0000003B-E7FE-4298-A90D-9D016D4A7F53}"/>
            </c:ext>
          </c:extLst>
        </c:ser>
        <c:dLbls>
          <c:showLegendKey val="0"/>
          <c:showVal val="0"/>
          <c:showCatName val="0"/>
          <c:showSerName val="0"/>
          <c:showPercent val="0"/>
          <c:showBubbleSize val="0"/>
        </c:dLbls>
        <c:gapWidth val="45"/>
        <c:overlap val="100"/>
        <c:axId val="279189928"/>
        <c:axId val="279191496"/>
        <c:extLst/>
      </c:barChart>
      <c:catAx>
        <c:axId val="27918992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79191496"/>
        <c:crosses val="autoZero"/>
        <c:auto val="1"/>
        <c:lblAlgn val="ctr"/>
        <c:lblOffset val="100"/>
        <c:noMultiLvlLbl val="0"/>
      </c:catAx>
      <c:valAx>
        <c:axId val="279191496"/>
        <c:scaling>
          <c:orientation val="minMax"/>
        </c:scaling>
        <c:delete val="0"/>
        <c:axPos val="l"/>
        <c:majorGridlines>
          <c:spPr>
            <a:ln w="9525" cap="flat" cmpd="sng" algn="ctr">
              <a:solidFill>
                <a:schemeClr val="bg1">
                  <a:lumMod val="50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b="1"/>
                  <a:t>Percentage points</a:t>
                </a:r>
              </a:p>
            </c:rich>
          </c:tx>
          <c:layout>
            <c:manualLayout>
              <c:xMode val="edge"/>
              <c:yMode val="edge"/>
              <c:x val="1.3664149199598252E-3"/>
              <c:y val="5.5845121756328685E-2"/>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79189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2400">
          <a:solidFill>
            <a:sysClr val="windowText" lastClr="000000"/>
          </a:solidFill>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417597379926289"/>
          <c:y val="1.9562829816633768E-2"/>
          <c:w val="0.73812292247101619"/>
          <c:h val="0.81526959332856874"/>
        </c:manualLayout>
      </c:layout>
      <c:barChart>
        <c:barDir val="bar"/>
        <c:grouping val="clustered"/>
        <c:varyColors val="0"/>
        <c:ser>
          <c:idx val="1"/>
          <c:order val="0"/>
          <c:spPr>
            <a:solidFill>
              <a:schemeClr val="bg1">
                <a:lumMod val="65000"/>
              </a:schemeClr>
            </a:solidFill>
            <a:ln>
              <a:noFill/>
            </a:ln>
            <a:effectLst/>
          </c:spPr>
          <c:invertIfNegative val="0"/>
          <c:dPt>
            <c:idx val="5"/>
            <c:invertIfNegative val="0"/>
            <c:bubble3D val="0"/>
            <c:spPr>
              <a:solidFill>
                <a:schemeClr val="bg1">
                  <a:lumMod val="65000"/>
                </a:schemeClr>
              </a:solidFill>
              <a:ln>
                <a:noFill/>
              </a:ln>
              <a:effectLst/>
            </c:spPr>
            <c:extLst>
              <c:ext xmlns:c16="http://schemas.microsoft.com/office/drawing/2014/chart" uri="{C3380CC4-5D6E-409C-BE32-E72D297353CC}">
                <c16:uniqueId val="{00000001-B75F-41C5-BD3C-DA6D5A6D800B}"/>
              </c:ext>
            </c:extLst>
          </c:dPt>
          <c:dPt>
            <c:idx val="6"/>
            <c:invertIfNegative val="0"/>
            <c:bubble3D val="0"/>
            <c:spPr>
              <a:solidFill>
                <a:schemeClr val="accent2">
                  <a:lumMod val="75000"/>
                </a:schemeClr>
              </a:solidFill>
              <a:ln>
                <a:noFill/>
              </a:ln>
              <a:effectLst/>
            </c:spPr>
            <c:extLst>
              <c:ext xmlns:c16="http://schemas.microsoft.com/office/drawing/2014/chart" uri="{C3380CC4-5D6E-409C-BE32-E72D297353CC}">
                <c16:uniqueId val="{00000003-B75F-41C5-BD3C-DA6D5A6D800B}"/>
              </c:ext>
            </c:extLst>
          </c:dPt>
          <c:dLbls>
            <c:dLbl>
              <c:idx val="6"/>
              <c:tx>
                <c:rich>
                  <a:bodyPr rot="0" spcFirstLastPara="1" vertOverflow="ellipsis" vert="horz" wrap="square" anchor="ctr" anchorCtr="1"/>
                  <a:lstStyle/>
                  <a:p>
                    <a:pPr>
                      <a:defRPr sz="2400" b="0" i="0" u="none" strike="noStrike" kern="1200" baseline="0">
                        <a:solidFill>
                          <a:schemeClr val="bg1"/>
                        </a:solidFill>
                        <a:latin typeface="+mn-lt"/>
                        <a:ea typeface="+mn-ea"/>
                        <a:cs typeface="Arial" panose="020B0604020202020204" pitchFamily="34" charset="0"/>
                      </a:defRPr>
                    </a:pPr>
                    <a:fld id="{8EB73B6C-40F3-4F51-A569-83605B843A25}" type="VALUE">
                      <a:rPr lang="en-US">
                        <a:solidFill>
                          <a:schemeClr val="bg1"/>
                        </a:solidFill>
                      </a:rPr>
                      <a:pPr>
                        <a:defRPr>
                          <a:solidFill>
                            <a:schemeClr val="bg1"/>
                          </a:solidFill>
                        </a:defRPr>
                      </a:pPr>
                      <a:t>[VALUE]</a:t>
                    </a:fld>
                    <a:endParaRPr lang="en-ZA"/>
                  </a:p>
                </c:rich>
              </c:tx>
              <c:spPr>
                <a:noFill/>
                <a:ln>
                  <a:noFill/>
                </a:ln>
                <a:effectLst/>
              </c:spPr>
              <c:txPr>
                <a:bodyPr rot="0" spcFirstLastPara="1" vertOverflow="ellipsis" vert="horz" wrap="square" anchor="ctr" anchorCtr="1"/>
                <a:lstStyle/>
                <a:p>
                  <a:pPr>
                    <a:defRPr sz="2400" b="0" i="0" u="none" strike="noStrike" kern="1200" baseline="0">
                      <a:solidFill>
                        <a:schemeClr val="bg1"/>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75F-41C5-BD3C-DA6D5A6D800B}"/>
                </c:ext>
              </c:extLst>
            </c:dLbl>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I$4:$I$10</c:f>
              <c:strCache>
                <c:ptCount val="7"/>
                <c:pt idx="0">
                  <c:v>Turkey</c:v>
                </c:pt>
                <c:pt idx="1">
                  <c:v>Hungary</c:v>
                </c:pt>
                <c:pt idx="2">
                  <c:v>Philippines</c:v>
                </c:pt>
                <c:pt idx="3">
                  <c:v>Brazil</c:v>
                </c:pt>
                <c:pt idx="4">
                  <c:v>Poland</c:v>
                </c:pt>
                <c:pt idx="5">
                  <c:v>Colombia</c:v>
                </c:pt>
                <c:pt idx="6">
                  <c:v>South Africa**</c:v>
                </c:pt>
              </c:strCache>
            </c:strRef>
          </c:cat>
          <c:val>
            <c:numRef>
              <c:f>'Chapter 2 data'!$J$4:$J$10</c:f>
              <c:numCache>
                <c:formatCode>0.0</c:formatCode>
                <c:ptCount val="7"/>
                <c:pt idx="0">
                  <c:v>8.68</c:v>
                </c:pt>
                <c:pt idx="1">
                  <c:v>11.076000000000008</c:v>
                </c:pt>
                <c:pt idx="2">
                  <c:v>11.888999999999996</c:v>
                </c:pt>
                <c:pt idx="3">
                  <c:v>11.927999999999997</c:v>
                </c:pt>
                <c:pt idx="4">
                  <c:v>14.031999999999996</c:v>
                </c:pt>
                <c:pt idx="5">
                  <c:v>15.945999999999998</c:v>
                </c:pt>
                <c:pt idx="6">
                  <c:v>18.5</c:v>
                </c:pt>
              </c:numCache>
            </c:numRef>
          </c:val>
          <c:extLst>
            <c:ext xmlns:c16="http://schemas.microsoft.com/office/drawing/2014/chart" uri="{C3380CC4-5D6E-409C-BE32-E72D297353CC}">
              <c16:uniqueId val="{00000004-B75F-41C5-BD3C-DA6D5A6D800B}"/>
            </c:ext>
          </c:extLst>
        </c:ser>
        <c:dLbls>
          <c:showLegendKey val="0"/>
          <c:showVal val="0"/>
          <c:showCatName val="0"/>
          <c:showSerName val="0"/>
          <c:showPercent val="0"/>
          <c:showBubbleSize val="0"/>
        </c:dLbls>
        <c:gapWidth val="30"/>
        <c:axId val="279192672"/>
        <c:axId val="230879640"/>
      </c:barChart>
      <c:catAx>
        <c:axId val="279192672"/>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crossAx val="230879640"/>
        <c:crosses val="autoZero"/>
        <c:auto val="1"/>
        <c:lblAlgn val="ctr"/>
        <c:lblOffset val="100"/>
        <c:noMultiLvlLbl val="0"/>
      </c:catAx>
      <c:valAx>
        <c:axId val="230879640"/>
        <c:scaling>
          <c:orientation val="minMax"/>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r>
                  <a:rPr lang="en-US" b="1"/>
                  <a:t>Percentage points</a:t>
                </a:r>
              </a:p>
            </c:rich>
          </c:tx>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crossAx val="279192672"/>
        <c:crosses val="autoZero"/>
        <c:crossBetween val="between"/>
        <c:majorUnit val="3"/>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cs typeface="Arial" panose="020B0604020202020204" pitchFamily="34"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229708872928255"/>
          <c:y val="5.0925925925925923E-2"/>
          <c:w val="0.73814734579281382"/>
          <c:h val="0.79017912192898965"/>
        </c:manualLayout>
      </c:layout>
      <c:barChart>
        <c:barDir val="bar"/>
        <c:grouping val="clustered"/>
        <c:varyColors val="0"/>
        <c:ser>
          <c:idx val="1"/>
          <c:order val="0"/>
          <c:tx>
            <c:strRef>
              <c:f>'Chapter 2 data'!$M$3</c:f>
              <c:strCache>
                <c:ptCount val="1"/>
                <c:pt idx="0">
                  <c:v>Basis point difference from 2019 average - as at 14 September</c:v>
                </c:pt>
              </c:strCache>
            </c:strRef>
          </c:tx>
          <c:spPr>
            <a:solidFill>
              <a:schemeClr val="bg1">
                <a:lumMod val="65000"/>
              </a:schemeClr>
            </a:solidFill>
            <a:ln>
              <a:noFill/>
            </a:ln>
            <a:effectLst/>
          </c:spPr>
          <c:invertIfNegative val="0"/>
          <c:dPt>
            <c:idx val="6"/>
            <c:invertIfNegative val="0"/>
            <c:bubble3D val="0"/>
            <c:spPr>
              <a:solidFill>
                <a:schemeClr val="accent2">
                  <a:lumMod val="75000"/>
                </a:schemeClr>
              </a:solidFill>
              <a:ln>
                <a:noFill/>
              </a:ln>
              <a:effectLst/>
            </c:spPr>
            <c:extLst>
              <c:ext xmlns:c16="http://schemas.microsoft.com/office/drawing/2014/chart" uri="{C3380CC4-5D6E-409C-BE32-E72D297353CC}">
                <c16:uniqueId val="{00000001-A2D9-4510-925D-EF3BF93E26DF}"/>
              </c:ext>
            </c:extLst>
          </c:dPt>
          <c:dPt>
            <c:idx val="7"/>
            <c:invertIfNegative val="0"/>
            <c:bubble3D val="0"/>
            <c:spPr>
              <a:solidFill>
                <a:schemeClr val="accent2">
                  <a:lumMod val="75000"/>
                </a:schemeClr>
              </a:solidFill>
              <a:ln>
                <a:noFill/>
              </a:ln>
              <a:effectLst/>
            </c:spPr>
            <c:extLst>
              <c:ext xmlns:c16="http://schemas.microsoft.com/office/drawing/2014/chart" uri="{C3380CC4-5D6E-409C-BE32-E72D297353CC}">
                <c16:uniqueId val="{00000003-A2D9-4510-925D-EF3BF93E26DF}"/>
              </c:ext>
            </c:extLst>
          </c:dPt>
          <c:dLbls>
            <c:dLbl>
              <c:idx val="0"/>
              <c:layout>
                <c:manualLayout>
                  <c:x val="-4.9524057404576265E-2"/>
                  <c:y val="-1.533288872845933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D9-4510-925D-EF3BF93E26DF}"/>
                </c:ext>
              </c:extLst>
            </c:dLbl>
            <c:dLbl>
              <c:idx val="6"/>
              <c:spPr>
                <a:noFill/>
                <a:ln>
                  <a:noFill/>
                </a:ln>
                <a:effectLst/>
              </c:spPr>
              <c:txPr>
                <a:bodyPr rot="0" spcFirstLastPara="1" vertOverflow="ellipsis" vert="horz" wrap="square" anchor="ctr" anchorCtr="1"/>
                <a:lstStyle/>
                <a:p>
                  <a:pPr>
                    <a:defRPr sz="2400" b="0" i="0" u="none" strike="noStrike" kern="1200" baseline="0">
                      <a:solidFill>
                        <a:schemeClr val="bg1"/>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1-A2D9-4510-925D-EF3BF93E26DF}"/>
                </c:ext>
              </c:extLst>
            </c:dLbl>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L$4:$L$10</c:f>
              <c:strCache>
                <c:ptCount val="7"/>
                <c:pt idx="0">
                  <c:v>Poland</c:v>
                </c:pt>
                <c:pt idx="1">
                  <c:v>Hungary</c:v>
                </c:pt>
                <c:pt idx="2">
                  <c:v>Colombia</c:v>
                </c:pt>
                <c:pt idx="3">
                  <c:v>Brazil</c:v>
                </c:pt>
                <c:pt idx="4">
                  <c:v>Turkey</c:v>
                </c:pt>
                <c:pt idx="5">
                  <c:v>Philippines</c:v>
                </c:pt>
                <c:pt idx="6">
                  <c:v>South Africa</c:v>
                </c:pt>
              </c:strCache>
            </c:strRef>
          </c:cat>
          <c:val>
            <c:numRef>
              <c:f>'Chapter 2 data'!$M$4:$M$10</c:f>
              <c:numCache>
                <c:formatCode>General</c:formatCode>
                <c:ptCount val="7"/>
                <c:pt idx="0">
                  <c:v>14</c:v>
                </c:pt>
                <c:pt idx="1">
                  <c:v>60</c:v>
                </c:pt>
                <c:pt idx="2">
                  <c:v>91</c:v>
                </c:pt>
                <c:pt idx="3">
                  <c:v>94</c:v>
                </c:pt>
                <c:pt idx="4">
                  <c:v>114</c:v>
                </c:pt>
                <c:pt idx="5">
                  <c:v>118</c:v>
                </c:pt>
                <c:pt idx="6">
                  <c:v>197</c:v>
                </c:pt>
              </c:numCache>
            </c:numRef>
          </c:val>
          <c:extLst>
            <c:ext xmlns:c16="http://schemas.microsoft.com/office/drawing/2014/chart" uri="{C3380CC4-5D6E-409C-BE32-E72D297353CC}">
              <c16:uniqueId val="{00000005-A2D9-4510-925D-EF3BF93E26DF}"/>
            </c:ext>
          </c:extLst>
        </c:ser>
        <c:dLbls>
          <c:showLegendKey val="0"/>
          <c:showVal val="0"/>
          <c:showCatName val="0"/>
          <c:showSerName val="0"/>
          <c:showPercent val="0"/>
          <c:showBubbleSize val="0"/>
        </c:dLbls>
        <c:gapWidth val="30"/>
        <c:axId val="277715896"/>
        <c:axId val="277716288"/>
      </c:barChart>
      <c:catAx>
        <c:axId val="277715896"/>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crossAx val="277716288"/>
        <c:crosses val="autoZero"/>
        <c:auto val="1"/>
        <c:lblAlgn val="ctr"/>
        <c:lblOffset val="100"/>
        <c:noMultiLvlLbl val="0"/>
      </c:catAx>
      <c:valAx>
        <c:axId val="277716288"/>
        <c:scaling>
          <c:orientation val="minMax"/>
          <c:max val="20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r>
                  <a:rPr lang="en-ZA" b="1"/>
                  <a:t>Basis points</a:t>
                </a:r>
              </a:p>
            </c:rich>
          </c:tx>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crossAx val="2777158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cs typeface="Arial" panose="020B0604020202020204" pitchFamily="34" charset="0"/>
        </a:defRPr>
      </a:pPr>
      <a:endParaRPr lang="en-US"/>
    </a:p>
  </c:txPr>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plotSurface>
          <cx:spPr>
            <a:noFill/>
          </cx:spPr>
        </cx:plotSurface>
        <cx:series layoutId="waterfall" uniqueId="{10296FBE-D0D2-3449-B0E9-1807A188C3F5}">
          <cx:spPr>
            <a:solidFill>
              <a:schemeClr val="bg1">
                <a:lumMod val="65000"/>
              </a:schemeClr>
            </a:solidFill>
            <a:ln>
              <a:noFill/>
            </a:ln>
          </cx:spPr>
          <cx:dataPt idx="4">
            <cx:spPr>
              <a:solidFill>
                <a:srgbClr val="953735"/>
              </a:solidFill>
            </cx:spPr>
          </cx:dataPt>
          <cx:dataLabels>
            <cx:txPr>
              <a:bodyPr spcFirstLastPara="1" vertOverflow="ellipsis" wrap="square" lIns="0" tIns="0" rIns="0" bIns="0" anchor="ctr" anchorCtr="1"/>
              <a:lstStyle/>
              <a:p>
                <a:pPr>
                  <a:defRPr>
                    <a:solidFill>
                      <a:sysClr val="windowText" lastClr="000000"/>
                    </a:solidFill>
                  </a:defRPr>
                </a:pPr>
                <a:endParaRPr lang="en-US">
                  <a:solidFill>
                    <a:sysClr val="windowText" lastClr="000000"/>
                  </a:solidFill>
                </a:endParaRPr>
              </a:p>
            </cx:txPr>
          </cx:dataLabels>
          <cx:dataId val="0"/>
          <cx:layoutPr>
            <cx:subtotals>
              <cx:idx val="4"/>
            </cx:subtotals>
          </cx:layoutPr>
        </cx:series>
      </cx:plotAreaRegion>
      <cx:axis id="0">
        <cx:catScaling gapWidth="0.300000012"/>
        <cx:tickLabels/>
        <cx:spPr>
          <a:ln>
            <a:solidFill>
              <a:schemeClr val="tx1"/>
            </a:solidFill>
          </a:ln>
        </cx:spPr>
        <cx:txPr>
          <a:bodyPr spcFirstLastPara="1" vertOverflow="ellipsis" wrap="square" lIns="0" tIns="0" rIns="0" bIns="0" anchor="ctr" anchorCtr="1"/>
          <a:lstStyle/>
          <a:p>
            <a:pPr>
              <a:defRPr lang="en-US" sz="700" b="1" i="0" u="none" strike="noStrike" baseline="0">
                <a:solidFill>
                  <a:sysClr val="windowText" lastClr="000000"/>
                </a:solidFill>
                <a:latin typeface="+mn-lt"/>
              </a:defRPr>
            </a:pPr>
            <a:endParaRPr lang="en-US" sz="700" b="1">
              <a:solidFill>
                <a:sysClr val="windowText" lastClr="000000"/>
              </a:solidFill>
              <a:latin typeface="+mn-lt"/>
            </a:endParaRPr>
          </a:p>
        </cx:txPr>
      </cx:axis>
      <cx:axis id="1">
        <cx:valScaling/>
        <cx:title>
          <cx:tx>
            <cx:rich>
              <a:bodyPr spcFirstLastPara="1" vertOverflow="ellipsis" wrap="square" lIns="0" tIns="0" rIns="0" bIns="0" anchor="ctr" anchorCtr="1"/>
              <a:lstStyle/>
              <a:p>
                <a:pPr algn="ctr">
                  <a:defRPr>
                    <a:solidFill>
                      <a:sysClr val="windowText" lastClr="000000"/>
                    </a:solidFill>
                  </a:defRPr>
                </a:pPr>
                <a:r>
                  <a:rPr lang="en-US" b="1">
                    <a:solidFill>
                      <a:sysClr val="windowText" lastClr="000000"/>
                    </a:solidFill>
                  </a:rPr>
                  <a:t>R billion</a:t>
                </a:r>
              </a:p>
            </cx:rich>
          </cx:tx>
        </cx:title>
        <cx:majorGridlines>
          <cx:spPr>
            <a:ln>
              <a:solidFill>
                <a:schemeClr val="bg1">
                  <a:lumMod val="65000"/>
                </a:schemeClr>
              </a:solidFill>
            </a:ln>
          </cx:spPr>
        </cx:majorGridlines>
        <cx:tickLabels/>
        <cx:numFmt formatCode="# ##0" sourceLinked="0"/>
        <cx:spPr>
          <a:ln>
            <a:noFill/>
          </a:ln>
        </cx:spPr>
        <cx:txPr>
          <a:bodyPr spcFirstLastPara="1" vertOverflow="ellipsis" wrap="square" lIns="0" tIns="0" rIns="0" bIns="0" anchor="ctr" anchorCtr="1"/>
          <a:lstStyle/>
          <a:p>
            <a:pPr>
              <a:defRPr>
                <a:solidFill>
                  <a:sysClr val="windowText" lastClr="000000"/>
                </a:solidFill>
              </a:defRPr>
            </a:pPr>
            <a:endParaRPr lang="en-US">
              <a:solidFill>
                <a:sysClr val="windowText" lastClr="000000"/>
              </a:solidFill>
            </a:endParaRPr>
          </a:p>
        </cx:txPr>
      </cx:axis>
    </cx:plotArea>
  </cx:chart>
  <cx:spPr>
    <a:noFill/>
    <a:ln>
      <a:solidFill>
        <a:schemeClr val="tx1"/>
      </a:solidFill>
    </a:ln>
  </cx:spPr>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chart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4.bin"/></Relationships>
</file>

<file path=xl/chartsheets/_rels/sheet1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5.bin"/></Relationships>
</file>

<file path=xl/chart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6.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chartsheets/_rels/sheet2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7.bin"/></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8.bin"/></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9.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0.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1.bin"/></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4.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5.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9.bin"/></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0.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1.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2.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3.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4.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5.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6.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7.bin"/></Relationships>
</file>

<file path=xl/chartsheets/_rels/sheet3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chartsheets/_rels/sheet38.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chartsheets/_rels/sheet39.xml.rels><?xml version="1.0" encoding="UTF-8" standalone="yes"?>
<Relationships xmlns="http://schemas.openxmlformats.org/package/2006/relationships"><Relationship Id="rId1" Type="http://schemas.openxmlformats.org/officeDocument/2006/relationships/drawing" Target="../drawings/drawing52.xml"/></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chartsheets/_rels/sheet40.xml.rels><?xml version="1.0" encoding="UTF-8" standalone="yes"?>
<Relationships xmlns="http://schemas.openxmlformats.org/package/2006/relationships"><Relationship Id="rId1" Type="http://schemas.openxmlformats.org/officeDocument/2006/relationships/drawing" Target="../drawings/drawing54.xml"/></Relationships>
</file>

<file path=xl/chartsheets/_rels/sheet41.xml.rels><?xml version="1.0" encoding="UTF-8" standalone="yes"?>
<Relationships xmlns="http://schemas.openxmlformats.org/package/2006/relationships"><Relationship Id="rId1" Type="http://schemas.openxmlformats.org/officeDocument/2006/relationships/drawing" Target="../drawings/drawing55.xml"/></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chartsheets/sheet1.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pageSetup paperSize="9" orientation="landscape" r:id="rId1"/>
  <drawing r:id="rId2"/>
</chartsheet>
</file>

<file path=xl/chartsheets/sheet10.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1.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2.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3.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4.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5.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6.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7.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8.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9.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orientation="landscape" r:id="rId1"/>
  <drawing r:id="rId2"/>
</chartsheet>
</file>

<file path=xl/chartsheets/sheet2.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pageSetup paperSize="9" orientation="landscape" r:id="rId1"/>
  <drawing r:id="rId2"/>
</chartsheet>
</file>

<file path=xl/chartsheets/sheet20.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21.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22.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orientation="landscape" r:id="rId1"/>
  <drawing r:id="rId2"/>
</chartsheet>
</file>

<file path=xl/chartsheets/sheet25.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pageSetup paperSize="9" orientation="landscape" r:id="rId1"/>
  <drawing r:id="rId2"/>
</chartsheet>
</file>

<file path=xl/chartsheets/sheet26.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pageSetup paperSize="9" orientation="landscape" r:id="rId1"/>
  <drawing r:id="rId2"/>
</chartsheet>
</file>

<file path=xl/chartsheets/sheet27.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28.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29.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3.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pageSetup paperSize="9" orientation="landscape" r:id="rId1"/>
  <drawing r:id="rId2"/>
</chartsheet>
</file>

<file path=xl/chartsheets/sheet30.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31.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32.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33.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34.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35.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36.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paperSize="9" orientation="landscape" r:id="rId1"/>
  <drawing r:id="rId2"/>
</chartsheet>
</file>

<file path=xl/chartsheets/sheet37.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pageSetup paperSize="9" orientation="landscape" r:id="rId1"/>
  <drawing r:id="rId2"/>
</chartsheet>
</file>

<file path=xl/chartsheets/sheet38.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pageSetup paperSize="9" orientation="landscape" r:id="rId1"/>
  <drawing r:id="rId2"/>
</chartsheet>
</file>

<file path=xl/chartsheets/sheet39.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pageSetup paperSize="9" orientation="landscape" r:id="rId1"/>
  <drawing r:id="rId2"/>
</chartsheet>
</file>

<file path=xl/chartsheets/sheet40.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drawing r:id="rId1"/>
</chartsheet>
</file>

<file path=xl/chartsheets/sheet41.xml><?xml version="1.0" encoding="utf-8"?>
<chartsheet xmlns="http://schemas.openxmlformats.org/spreadsheetml/2006/main" xmlns:r="http://schemas.openxmlformats.org/officeDocument/2006/relationships">
  <sheetPr>
    <tabColor theme="0" tint="-0.499984740745262"/>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pageSetup paperSize="9" orientation="landscape" r:id="rId1"/>
  <drawing r:id="rId2"/>
</chartsheet>
</file>

<file path=xl/chartsheets/sheet6.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pageSetup paperSize="9" orientation="landscape" r:id="rId1"/>
  <drawing r:id="rId2"/>
</chartsheet>
</file>

<file path=xl/chartsheets/sheet7.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8.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9.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 Id="rId9"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8" Type="http://schemas.openxmlformats.org/officeDocument/2006/relationships/image" Target="../media/image23.png"/><Relationship Id="rId3" Type="http://schemas.openxmlformats.org/officeDocument/2006/relationships/image" Target="../media/image18.png"/><Relationship Id="rId7" Type="http://schemas.openxmlformats.org/officeDocument/2006/relationships/image" Target="../media/image22.png"/><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21.png"/><Relationship Id="rId5" Type="http://schemas.openxmlformats.org/officeDocument/2006/relationships/image" Target="../media/image20.png"/><Relationship Id="rId4" Type="http://schemas.openxmlformats.org/officeDocument/2006/relationships/image" Target="../media/image19.png"/><Relationship Id="rId9"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4.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3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7.xml.rels><?xml version="1.0" encoding="UTF-8" standalone="yes"?>
<Relationships xmlns="http://schemas.openxmlformats.org/package/2006/relationships"><Relationship Id="rId8" Type="http://schemas.openxmlformats.org/officeDocument/2006/relationships/image" Target="../media/image34.png"/><Relationship Id="rId3" Type="http://schemas.openxmlformats.org/officeDocument/2006/relationships/image" Target="../media/image29.png"/><Relationship Id="rId7" Type="http://schemas.openxmlformats.org/officeDocument/2006/relationships/image" Target="../media/image33.png"/><Relationship Id="rId2" Type="http://schemas.openxmlformats.org/officeDocument/2006/relationships/image" Target="../media/image28.png"/><Relationship Id="rId1" Type="http://schemas.openxmlformats.org/officeDocument/2006/relationships/image" Target="../media/image27.png"/><Relationship Id="rId6" Type="http://schemas.openxmlformats.org/officeDocument/2006/relationships/image" Target="../media/image32.png"/><Relationship Id="rId11" Type="http://schemas.openxmlformats.org/officeDocument/2006/relationships/image" Target="../media/image37.png"/><Relationship Id="rId5" Type="http://schemas.openxmlformats.org/officeDocument/2006/relationships/image" Target="../media/image31.png"/><Relationship Id="rId10" Type="http://schemas.openxmlformats.org/officeDocument/2006/relationships/image" Target="../media/image36.png"/><Relationship Id="rId4" Type="http://schemas.openxmlformats.org/officeDocument/2006/relationships/image" Target="../media/image30.png"/><Relationship Id="rId9" Type="http://schemas.openxmlformats.org/officeDocument/2006/relationships/image" Target="../media/image35.png"/></Relationships>
</file>

<file path=xl/drawings/_rels/drawing3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9.xml.rels><?xml version="1.0" encoding="UTF-8" standalone="yes"?>
<Relationships xmlns="http://schemas.openxmlformats.org/package/2006/relationships"><Relationship Id="rId3" Type="http://schemas.openxmlformats.org/officeDocument/2006/relationships/image" Target="../media/image40.emf"/><Relationship Id="rId2" Type="http://schemas.openxmlformats.org/officeDocument/2006/relationships/image" Target="../media/image39.png"/><Relationship Id="rId1" Type="http://schemas.openxmlformats.org/officeDocument/2006/relationships/image" Target="../media/image38.png"/><Relationship Id="rId5" Type="http://schemas.openxmlformats.org/officeDocument/2006/relationships/image" Target="../media/image42.png"/><Relationship Id="rId4" Type="http://schemas.openxmlformats.org/officeDocument/2006/relationships/image" Target="../media/image41.emf"/></Relationships>
</file>

<file path=xl/drawings/_rels/drawing5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39.xml"/><Relationship Id="rId1" Type="http://schemas.microsoft.com/office/2014/relationships/chartEx" Target="../charts/chartEx1.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4</xdr:col>
      <xdr:colOff>282008</xdr:colOff>
      <xdr:row>12</xdr:row>
      <xdr:rowOff>9007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740833"/>
          <a:ext cx="2737341" cy="1804572"/>
        </a:xfrm>
        <a:prstGeom prst="rect">
          <a:avLst/>
        </a:prstGeom>
      </xdr:spPr>
    </xdr:pic>
    <xdr:clientData/>
  </xdr:twoCellAnchor>
  <xdr:twoCellAnchor editAs="oneCell">
    <xdr:from>
      <xdr:col>5</xdr:col>
      <xdr:colOff>0</xdr:colOff>
      <xdr:row>3</xdr:row>
      <xdr:rowOff>0</xdr:rowOff>
    </xdr:from>
    <xdr:to>
      <xdr:col>9</xdr:col>
      <xdr:colOff>282008</xdr:colOff>
      <xdr:row>12</xdr:row>
      <xdr:rowOff>90072</xdr:rowOff>
    </xdr:to>
    <xdr:pic>
      <xdr:nvPicPr>
        <xdr:cNvPr id="8" name="Picture 7"/>
        <xdr:cNvPicPr>
          <a:picLocks noChangeAspect="1"/>
        </xdr:cNvPicPr>
      </xdr:nvPicPr>
      <xdr:blipFill>
        <a:blip xmlns:r="http://schemas.openxmlformats.org/officeDocument/2006/relationships" r:embed="rId2"/>
        <a:stretch>
          <a:fillRect/>
        </a:stretch>
      </xdr:blipFill>
      <xdr:spPr>
        <a:xfrm>
          <a:off x="3069167" y="740833"/>
          <a:ext cx="2737341" cy="1804572"/>
        </a:xfrm>
        <a:prstGeom prst="rect">
          <a:avLst/>
        </a:prstGeom>
      </xdr:spPr>
    </xdr:pic>
    <xdr:clientData/>
  </xdr:twoCellAnchor>
  <xdr:twoCellAnchor editAs="oneCell">
    <xdr:from>
      <xdr:col>0</xdr:col>
      <xdr:colOff>10583</xdr:colOff>
      <xdr:row>16</xdr:row>
      <xdr:rowOff>74083</xdr:rowOff>
    </xdr:from>
    <xdr:to>
      <xdr:col>4</xdr:col>
      <xdr:colOff>292591</xdr:colOff>
      <xdr:row>25</xdr:row>
      <xdr:rowOff>164155</xdr:rowOff>
    </xdr:to>
    <xdr:pic>
      <xdr:nvPicPr>
        <xdr:cNvPr id="9" name="Picture 8"/>
        <xdr:cNvPicPr>
          <a:picLocks noChangeAspect="1"/>
        </xdr:cNvPicPr>
      </xdr:nvPicPr>
      <xdr:blipFill>
        <a:blip xmlns:r="http://schemas.openxmlformats.org/officeDocument/2006/relationships" r:embed="rId3"/>
        <a:stretch>
          <a:fillRect/>
        </a:stretch>
      </xdr:blipFill>
      <xdr:spPr>
        <a:xfrm>
          <a:off x="10583" y="3439583"/>
          <a:ext cx="2737341" cy="1804572"/>
        </a:xfrm>
        <a:prstGeom prst="rect">
          <a:avLst/>
        </a:prstGeom>
      </xdr:spPr>
    </xdr:pic>
    <xdr:clientData/>
  </xdr:twoCellAnchor>
  <xdr:twoCellAnchor editAs="oneCell">
    <xdr:from>
      <xdr:col>4</xdr:col>
      <xdr:colOff>518584</xdr:colOff>
      <xdr:row>16</xdr:row>
      <xdr:rowOff>95250</xdr:rowOff>
    </xdr:from>
    <xdr:to>
      <xdr:col>9</xdr:col>
      <xdr:colOff>186758</xdr:colOff>
      <xdr:row>25</xdr:row>
      <xdr:rowOff>185322</xdr:rowOff>
    </xdr:to>
    <xdr:pic>
      <xdr:nvPicPr>
        <xdr:cNvPr id="10" name="Picture 9"/>
        <xdr:cNvPicPr>
          <a:picLocks noChangeAspect="1"/>
        </xdr:cNvPicPr>
      </xdr:nvPicPr>
      <xdr:blipFill>
        <a:blip xmlns:r="http://schemas.openxmlformats.org/officeDocument/2006/relationships" r:embed="rId4"/>
        <a:stretch>
          <a:fillRect/>
        </a:stretch>
      </xdr:blipFill>
      <xdr:spPr>
        <a:xfrm>
          <a:off x="2973917" y="3460750"/>
          <a:ext cx="2737341" cy="1804572"/>
        </a:xfrm>
        <a:prstGeom prst="rect">
          <a:avLst/>
        </a:prstGeom>
      </xdr:spPr>
    </xdr:pic>
    <xdr:clientData/>
  </xdr:twoCellAnchor>
  <xdr:twoCellAnchor editAs="oneCell">
    <xdr:from>
      <xdr:col>0</xdr:col>
      <xdr:colOff>0</xdr:colOff>
      <xdr:row>29</xdr:row>
      <xdr:rowOff>0</xdr:rowOff>
    </xdr:from>
    <xdr:to>
      <xdr:col>4</xdr:col>
      <xdr:colOff>282008</xdr:colOff>
      <xdr:row>38</xdr:row>
      <xdr:rowOff>90072</xdr:rowOff>
    </xdr:to>
    <xdr:pic>
      <xdr:nvPicPr>
        <xdr:cNvPr id="11" name="Picture 10"/>
        <xdr:cNvPicPr>
          <a:picLocks noChangeAspect="1"/>
        </xdr:cNvPicPr>
      </xdr:nvPicPr>
      <xdr:blipFill>
        <a:blip xmlns:r="http://schemas.openxmlformats.org/officeDocument/2006/relationships" r:embed="rId5"/>
        <a:stretch>
          <a:fillRect/>
        </a:stretch>
      </xdr:blipFill>
      <xdr:spPr>
        <a:xfrm>
          <a:off x="0" y="6064250"/>
          <a:ext cx="2737341" cy="1804572"/>
        </a:xfrm>
        <a:prstGeom prst="rect">
          <a:avLst/>
        </a:prstGeom>
      </xdr:spPr>
    </xdr:pic>
    <xdr:clientData/>
  </xdr:twoCellAnchor>
  <xdr:twoCellAnchor editAs="oneCell">
    <xdr:from>
      <xdr:col>5</xdr:col>
      <xdr:colOff>0</xdr:colOff>
      <xdr:row>29</xdr:row>
      <xdr:rowOff>0</xdr:rowOff>
    </xdr:from>
    <xdr:to>
      <xdr:col>9</xdr:col>
      <xdr:colOff>282008</xdr:colOff>
      <xdr:row>38</xdr:row>
      <xdr:rowOff>90072</xdr:rowOff>
    </xdr:to>
    <xdr:pic>
      <xdr:nvPicPr>
        <xdr:cNvPr id="12" name="Picture 11"/>
        <xdr:cNvPicPr>
          <a:picLocks noChangeAspect="1"/>
        </xdr:cNvPicPr>
      </xdr:nvPicPr>
      <xdr:blipFill>
        <a:blip xmlns:r="http://schemas.openxmlformats.org/officeDocument/2006/relationships" r:embed="rId6"/>
        <a:stretch>
          <a:fillRect/>
        </a:stretch>
      </xdr:blipFill>
      <xdr:spPr>
        <a:xfrm>
          <a:off x="3069167" y="6064250"/>
          <a:ext cx="2737341" cy="180457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4</xdr:col>
      <xdr:colOff>145469</xdr:colOff>
      <xdr:row>12</xdr:row>
      <xdr:rowOff>65686</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745435"/>
          <a:ext cx="2597121" cy="1780186"/>
        </a:xfrm>
        <a:prstGeom prst="rect">
          <a:avLst/>
        </a:prstGeom>
      </xdr:spPr>
    </xdr:pic>
    <xdr:clientData/>
  </xdr:twoCellAnchor>
  <xdr:twoCellAnchor editAs="oneCell">
    <xdr:from>
      <xdr:col>0</xdr:col>
      <xdr:colOff>0</xdr:colOff>
      <xdr:row>16</xdr:row>
      <xdr:rowOff>0</xdr:rowOff>
    </xdr:from>
    <xdr:to>
      <xdr:col>4</xdr:col>
      <xdr:colOff>285689</xdr:colOff>
      <xdr:row>25</xdr:row>
      <xdr:rowOff>9007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3172239"/>
          <a:ext cx="2737341" cy="1804572"/>
        </a:xfrm>
        <a:prstGeom prst="rect">
          <a:avLst/>
        </a:prstGeom>
      </xdr:spPr>
    </xdr:pic>
    <xdr:clientData/>
  </xdr:twoCellAnchor>
  <xdr:twoCellAnchor editAs="oneCell">
    <xdr:from>
      <xdr:col>5</xdr:col>
      <xdr:colOff>0</xdr:colOff>
      <xdr:row>16</xdr:row>
      <xdr:rowOff>0</xdr:rowOff>
    </xdr:from>
    <xdr:to>
      <xdr:col>9</xdr:col>
      <xdr:colOff>285689</xdr:colOff>
      <xdr:row>25</xdr:row>
      <xdr:rowOff>90072</xdr:rowOff>
    </xdr:to>
    <xdr:pic>
      <xdr:nvPicPr>
        <xdr:cNvPr id="6" name="Picture 5"/>
        <xdr:cNvPicPr>
          <a:picLocks noChangeAspect="1"/>
        </xdr:cNvPicPr>
      </xdr:nvPicPr>
      <xdr:blipFill>
        <a:blip xmlns:r="http://schemas.openxmlformats.org/officeDocument/2006/relationships" r:embed="rId3"/>
        <a:stretch>
          <a:fillRect/>
        </a:stretch>
      </xdr:blipFill>
      <xdr:spPr>
        <a:xfrm>
          <a:off x="3064565" y="3172239"/>
          <a:ext cx="2737341" cy="1804572"/>
        </a:xfrm>
        <a:prstGeom prst="rect">
          <a:avLst/>
        </a:prstGeom>
      </xdr:spPr>
    </xdr:pic>
    <xdr:clientData/>
  </xdr:twoCellAnchor>
  <xdr:twoCellAnchor editAs="oneCell">
    <xdr:from>
      <xdr:col>0</xdr:col>
      <xdr:colOff>0</xdr:colOff>
      <xdr:row>31</xdr:row>
      <xdr:rowOff>0</xdr:rowOff>
    </xdr:from>
    <xdr:to>
      <xdr:col>4</xdr:col>
      <xdr:colOff>145469</xdr:colOff>
      <xdr:row>40</xdr:row>
      <xdr:rowOff>65686</xdr:rowOff>
    </xdr:to>
    <xdr:pic>
      <xdr:nvPicPr>
        <xdr:cNvPr id="8" name="Picture 7"/>
        <xdr:cNvPicPr>
          <a:picLocks noChangeAspect="1"/>
        </xdr:cNvPicPr>
      </xdr:nvPicPr>
      <xdr:blipFill>
        <a:blip xmlns:r="http://schemas.openxmlformats.org/officeDocument/2006/relationships" r:embed="rId4"/>
        <a:stretch>
          <a:fillRect/>
        </a:stretch>
      </xdr:blipFill>
      <xdr:spPr>
        <a:xfrm>
          <a:off x="0" y="5963478"/>
          <a:ext cx="2597121" cy="1780186"/>
        </a:xfrm>
        <a:prstGeom prst="rect">
          <a:avLst/>
        </a:prstGeom>
      </xdr:spPr>
    </xdr:pic>
    <xdr:clientData/>
  </xdr:twoCellAnchor>
  <xdr:twoCellAnchor editAs="oneCell">
    <xdr:from>
      <xdr:col>5</xdr:col>
      <xdr:colOff>0</xdr:colOff>
      <xdr:row>31</xdr:row>
      <xdr:rowOff>0</xdr:rowOff>
    </xdr:from>
    <xdr:to>
      <xdr:col>9</xdr:col>
      <xdr:colOff>145469</xdr:colOff>
      <xdr:row>40</xdr:row>
      <xdr:rowOff>65686</xdr:rowOff>
    </xdr:to>
    <xdr:pic>
      <xdr:nvPicPr>
        <xdr:cNvPr id="10" name="Picture 9"/>
        <xdr:cNvPicPr>
          <a:picLocks noChangeAspect="1"/>
        </xdr:cNvPicPr>
      </xdr:nvPicPr>
      <xdr:blipFill>
        <a:blip xmlns:r="http://schemas.openxmlformats.org/officeDocument/2006/relationships" r:embed="rId5"/>
        <a:stretch>
          <a:fillRect/>
        </a:stretch>
      </xdr:blipFill>
      <xdr:spPr>
        <a:xfrm>
          <a:off x="3064565" y="5963478"/>
          <a:ext cx="2597121" cy="1780186"/>
        </a:xfrm>
        <a:prstGeom prst="rect">
          <a:avLst/>
        </a:prstGeom>
      </xdr:spPr>
    </xdr:pic>
    <xdr:clientData/>
  </xdr:twoCellAnchor>
  <xdr:twoCellAnchor editAs="oneCell">
    <xdr:from>
      <xdr:col>0</xdr:col>
      <xdr:colOff>0</xdr:colOff>
      <xdr:row>43</xdr:row>
      <xdr:rowOff>0</xdr:rowOff>
    </xdr:from>
    <xdr:to>
      <xdr:col>6</xdr:col>
      <xdr:colOff>340134</xdr:colOff>
      <xdr:row>57</xdr:row>
      <xdr:rowOff>76438</xdr:rowOff>
    </xdr:to>
    <xdr:pic>
      <xdr:nvPicPr>
        <xdr:cNvPr id="11" name="Picture 10"/>
        <xdr:cNvPicPr>
          <a:picLocks noChangeAspect="1"/>
        </xdr:cNvPicPr>
      </xdr:nvPicPr>
      <xdr:blipFill>
        <a:blip xmlns:r="http://schemas.openxmlformats.org/officeDocument/2006/relationships" r:embed="rId6"/>
        <a:stretch>
          <a:fillRect/>
        </a:stretch>
      </xdr:blipFill>
      <xdr:spPr>
        <a:xfrm>
          <a:off x="0" y="8224630"/>
          <a:ext cx="4017612" cy="2743438"/>
        </a:xfrm>
        <a:prstGeom prst="rect">
          <a:avLst/>
        </a:prstGeom>
      </xdr:spPr>
    </xdr:pic>
    <xdr:clientData/>
  </xdr:twoCellAnchor>
  <xdr:twoCellAnchor editAs="oneCell">
    <xdr:from>
      <xdr:col>0</xdr:col>
      <xdr:colOff>0</xdr:colOff>
      <xdr:row>59</xdr:row>
      <xdr:rowOff>0</xdr:rowOff>
    </xdr:from>
    <xdr:to>
      <xdr:col>6</xdr:col>
      <xdr:colOff>340134</xdr:colOff>
      <xdr:row>73</xdr:row>
      <xdr:rowOff>76438</xdr:rowOff>
    </xdr:to>
    <xdr:pic>
      <xdr:nvPicPr>
        <xdr:cNvPr id="12" name="Picture 11"/>
        <xdr:cNvPicPr>
          <a:picLocks noChangeAspect="1"/>
        </xdr:cNvPicPr>
      </xdr:nvPicPr>
      <xdr:blipFill>
        <a:blip xmlns:r="http://schemas.openxmlformats.org/officeDocument/2006/relationships" r:embed="rId7"/>
        <a:stretch>
          <a:fillRect/>
        </a:stretch>
      </xdr:blipFill>
      <xdr:spPr>
        <a:xfrm>
          <a:off x="0" y="11272630"/>
          <a:ext cx="4017612" cy="2743438"/>
        </a:xfrm>
        <a:prstGeom prst="rect">
          <a:avLst/>
        </a:prstGeom>
      </xdr:spPr>
    </xdr:pic>
    <xdr:clientData/>
  </xdr:twoCellAnchor>
  <xdr:twoCellAnchor editAs="oneCell">
    <xdr:from>
      <xdr:col>0</xdr:col>
      <xdr:colOff>0</xdr:colOff>
      <xdr:row>75</xdr:row>
      <xdr:rowOff>0</xdr:rowOff>
    </xdr:from>
    <xdr:to>
      <xdr:col>6</xdr:col>
      <xdr:colOff>352327</xdr:colOff>
      <xdr:row>89</xdr:row>
      <xdr:rowOff>88631</xdr:rowOff>
    </xdr:to>
    <xdr:pic>
      <xdr:nvPicPr>
        <xdr:cNvPr id="13" name="Picture 12"/>
        <xdr:cNvPicPr>
          <a:picLocks noChangeAspect="1"/>
        </xdr:cNvPicPr>
      </xdr:nvPicPr>
      <xdr:blipFill>
        <a:blip xmlns:r="http://schemas.openxmlformats.org/officeDocument/2006/relationships" r:embed="rId8"/>
        <a:stretch>
          <a:fillRect/>
        </a:stretch>
      </xdr:blipFill>
      <xdr:spPr>
        <a:xfrm>
          <a:off x="0" y="14320630"/>
          <a:ext cx="4029805" cy="2755631"/>
        </a:xfrm>
        <a:prstGeom prst="rect">
          <a:avLst/>
        </a:prstGeom>
      </xdr:spPr>
    </xdr:pic>
    <xdr:clientData/>
  </xdr:twoCellAnchor>
  <xdr:twoCellAnchor editAs="oneCell">
    <xdr:from>
      <xdr:col>0</xdr:col>
      <xdr:colOff>0</xdr:colOff>
      <xdr:row>92</xdr:row>
      <xdr:rowOff>0</xdr:rowOff>
    </xdr:from>
    <xdr:to>
      <xdr:col>6</xdr:col>
      <xdr:colOff>340134</xdr:colOff>
      <xdr:row>106</xdr:row>
      <xdr:rowOff>76438</xdr:rowOff>
    </xdr:to>
    <xdr:pic>
      <xdr:nvPicPr>
        <xdr:cNvPr id="14" name="Picture 13"/>
        <xdr:cNvPicPr>
          <a:picLocks noChangeAspect="1"/>
        </xdr:cNvPicPr>
      </xdr:nvPicPr>
      <xdr:blipFill>
        <a:blip xmlns:r="http://schemas.openxmlformats.org/officeDocument/2006/relationships" r:embed="rId9"/>
        <a:stretch>
          <a:fillRect/>
        </a:stretch>
      </xdr:blipFill>
      <xdr:spPr>
        <a:xfrm>
          <a:off x="0" y="17559130"/>
          <a:ext cx="4017612" cy="27434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c:userShapes xmlns:c="http://schemas.openxmlformats.org/drawingml/2006/chart">
  <cdr:relSizeAnchor xmlns:cdr="http://schemas.openxmlformats.org/drawingml/2006/chartDrawing">
    <cdr:from>
      <cdr:x>0.55036</cdr:x>
      <cdr:y>0.1066</cdr:y>
    </cdr:from>
    <cdr:to>
      <cdr:x>0.93286</cdr:x>
      <cdr:y>0.18923</cdr:y>
    </cdr:to>
    <cdr:sp macro="" textlink="">
      <cdr:nvSpPr>
        <cdr:cNvPr id="5" name="TextBox 1"/>
        <cdr:cNvSpPr txBox="1"/>
      </cdr:nvSpPr>
      <cdr:spPr>
        <a:xfrm xmlns:a="http://schemas.openxmlformats.org/drawingml/2006/main">
          <a:off x="5120598" y="648186"/>
          <a:ext cx="3558787" cy="5024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2400"/>
            <a:t>2020</a:t>
          </a:r>
          <a:r>
            <a:rPr lang="en-ZA" sz="2400" baseline="0"/>
            <a:t> COVID-19 pandemic</a:t>
          </a:r>
          <a:endParaRPr lang="en-ZA" sz="2400"/>
        </a:p>
        <a:p xmlns:a="http://schemas.openxmlformats.org/drawingml/2006/main">
          <a:endParaRPr lang="en-ZA" sz="2400"/>
        </a:p>
      </cdr:txBody>
    </cdr:sp>
  </cdr:relSizeAnchor>
</c:userShapes>
</file>

<file path=xl/drawings/drawing1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64794</cdr:x>
      <cdr:y>0.03637</cdr:y>
    </cdr:from>
    <cdr:to>
      <cdr:x>0.92086</cdr:x>
      <cdr:y>0.09135</cdr:y>
    </cdr:to>
    <cdr:grpSp>
      <cdr:nvGrpSpPr>
        <cdr:cNvPr id="2" name="Group 1"/>
        <cdr:cNvGrpSpPr/>
      </cdr:nvGrpSpPr>
      <cdr:grpSpPr>
        <a:xfrm xmlns:a="http://schemas.openxmlformats.org/drawingml/2006/main">
          <a:off x="6017338" y="219979"/>
          <a:ext cx="2534574" cy="332540"/>
          <a:chOff x="1763966" y="0"/>
          <a:chExt cx="1744389" cy="212698"/>
        </a:xfrm>
      </cdr:grpSpPr>
      <cdr:sp macro="" textlink="">
        <cdr:nvSpPr>
          <cdr:cNvPr id="3" name="TextBox 3"/>
          <cdr:cNvSpPr txBox="1"/>
        </cdr:nvSpPr>
        <cdr:spPr>
          <a:xfrm xmlns:a="http://schemas.openxmlformats.org/drawingml/2006/main">
            <a:off x="1763966" y="0"/>
            <a:ext cx="1744389" cy="21269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ZA" sz="1800">
                <a:solidFill>
                  <a:sysClr val="windowText" lastClr="000000"/>
                </a:solidFill>
                <a:latin typeface="+mn-lt"/>
                <a:cs typeface="Arial" panose="020B0604020202020204" pitchFamily="34" charset="0"/>
              </a:rPr>
              <a:t>2019 levels</a:t>
            </a:r>
            <a:r>
              <a:rPr lang="en-ZA" sz="1800" baseline="0">
                <a:solidFill>
                  <a:sysClr val="windowText" lastClr="000000"/>
                </a:solidFill>
                <a:latin typeface="+mn-lt"/>
                <a:cs typeface="Arial" panose="020B0604020202020204" pitchFamily="34" charset="0"/>
              </a:rPr>
              <a:t> of output</a:t>
            </a:r>
            <a:endParaRPr lang="en-ZA" sz="1800">
              <a:solidFill>
                <a:sysClr val="windowText" lastClr="000000"/>
              </a:solidFill>
              <a:latin typeface="+mn-lt"/>
              <a:cs typeface="Arial" panose="020B0604020202020204" pitchFamily="34" charset="0"/>
            </a:endParaRPr>
          </a:p>
        </cdr:txBody>
      </cdr:sp>
    </cdr:grpSp>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c:userShapes xmlns:c="http://schemas.openxmlformats.org/drawingml/2006/chart">
  <cdr:relSizeAnchor xmlns:cdr="http://schemas.openxmlformats.org/drawingml/2006/chartDrawing">
    <cdr:from>
      <cdr:x>0.79117</cdr:x>
      <cdr:y>0.38461</cdr:y>
    </cdr:from>
    <cdr:to>
      <cdr:x>0.96533</cdr:x>
      <cdr:y>0.45217</cdr:y>
    </cdr:to>
    <cdr:sp macro="" textlink="">
      <cdr:nvSpPr>
        <cdr:cNvPr id="2" name="TextBox 1"/>
        <cdr:cNvSpPr txBox="1"/>
      </cdr:nvSpPr>
      <cdr:spPr>
        <a:xfrm xmlns:a="http://schemas.openxmlformats.org/drawingml/2006/main">
          <a:off x="7356231" y="2336147"/>
          <a:ext cx="1619250" cy="4103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ZA" sz="1800" b="0">
              <a:solidFill>
                <a:sysClr val="windowText" lastClr="000000"/>
              </a:solidFill>
            </a:rPr>
            <a:t>Unemployed</a:t>
          </a:r>
        </a:p>
      </cdr:txBody>
    </cdr:sp>
  </cdr:relSizeAnchor>
  <cdr:relSizeAnchor xmlns:cdr="http://schemas.openxmlformats.org/drawingml/2006/chartDrawing">
    <cdr:from>
      <cdr:x>0.94641</cdr:x>
      <cdr:y>0.10374</cdr:y>
    </cdr:from>
    <cdr:to>
      <cdr:x>0.94641</cdr:x>
      <cdr:y>0.50731</cdr:y>
    </cdr:to>
    <cdr:cxnSp macro="">
      <cdr:nvCxnSpPr>
        <cdr:cNvPr id="4" name="Straight Arrow Connector 3"/>
        <cdr:cNvCxnSpPr/>
      </cdr:nvCxnSpPr>
      <cdr:spPr>
        <a:xfrm xmlns:a="http://schemas.openxmlformats.org/drawingml/2006/main" flipH="1">
          <a:off x="8793145" y="629279"/>
          <a:ext cx="0" cy="2448000"/>
        </a:xfrm>
        <a:prstGeom xmlns:a="http://schemas.openxmlformats.org/drawingml/2006/main" prst="straightConnector1">
          <a:avLst/>
        </a:prstGeom>
        <a:ln xmlns:a="http://schemas.openxmlformats.org/drawingml/2006/main">
          <a:solidFill>
            <a:schemeClr val="tx1"/>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6769</cdr:x>
      <cdr:y>0.06514</cdr:y>
    </cdr:from>
    <cdr:to>
      <cdr:x>0.98633</cdr:x>
      <cdr:y>0.41558</cdr:y>
    </cdr:to>
    <cdr:cxnSp macro="">
      <cdr:nvCxnSpPr>
        <cdr:cNvPr id="6" name="Straight Arrow Connector 5"/>
        <cdr:cNvCxnSpPr/>
      </cdr:nvCxnSpPr>
      <cdr:spPr>
        <a:xfrm xmlns:a="http://schemas.openxmlformats.org/drawingml/2006/main">
          <a:off x="8997462" y="395654"/>
          <a:ext cx="173288" cy="2128603"/>
        </a:xfrm>
        <a:prstGeom xmlns:a="http://schemas.openxmlformats.org/drawingml/2006/main" prst="straightConnector1">
          <a:avLst/>
        </a:prstGeom>
        <a:ln xmlns:a="http://schemas.openxmlformats.org/drawingml/2006/main">
          <a:solidFill>
            <a:schemeClr val="tx1"/>
          </a:solidFill>
          <a:prstDash val="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6769</cdr:x>
      <cdr:y>0.54282</cdr:y>
    </cdr:from>
    <cdr:to>
      <cdr:x>0.98744</cdr:x>
      <cdr:y>0.70641</cdr:y>
    </cdr:to>
    <cdr:cxnSp macro="">
      <cdr:nvCxnSpPr>
        <cdr:cNvPr id="7" name="Straight Arrow Connector 6"/>
        <cdr:cNvCxnSpPr/>
      </cdr:nvCxnSpPr>
      <cdr:spPr>
        <a:xfrm xmlns:a="http://schemas.openxmlformats.org/drawingml/2006/main">
          <a:off x="8997461" y="3297115"/>
          <a:ext cx="183610" cy="993609"/>
        </a:xfrm>
        <a:prstGeom xmlns:a="http://schemas.openxmlformats.org/drawingml/2006/main" prst="straightConnector1">
          <a:avLst/>
        </a:prstGeom>
        <a:ln xmlns:a="http://schemas.openxmlformats.org/drawingml/2006/main">
          <a:solidFill>
            <a:schemeClr val="accent2">
              <a:lumMod val="75000"/>
            </a:schemeClr>
          </a:solidFill>
          <a:prstDash val="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207</cdr:x>
      <cdr:y>0.65177</cdr:y>
    </cdr:from>
    <cdr:to>
      <cdr:x>0.97076</cdr:x>
      <cdr:y>0.71933</cdr:y>
    </cdr:to>
    <cdr:sp macro="" textlink="">
      <cdr:nvSpPr>
        <cdr:cNvPr id="10" name="TextBox 1"/>
        <cdr:cNvSpPr txBox="1"/>
      </cdr:nvSpPr>
      <cdr:spPr>
        <a:xfrm xmlns:a="http://schemas.openxmlformats.org/drawingml/2006/main">
          <a:off x="7733590" y="3960097"/>
          <a:ext cx="1289039" cy="4104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800">
              <a:solidFill>
                <a:schemeClr val="accent2">
                  <a:lumMod val="75000"/>
                </a:schemeClr>
              </a:solidFill>
            </a:rPr>
            <a:t>-2.2 million</a:t>
          </a:r>
        </a:p>
      </cdr:txBody>
    </cdr:sp>
  </cdr:relSizeAnchor>
  <cdr:relSizeAnchor xmlns:cdr="http://schemas.openxmlformats.org/drawingml/2006/chartDrawing">
    <cdr:from>
      <cdr:x>0.8252</cdr:x>
      <cdr:y>0.02711</cdr:y>
    </cdr:from>
    <cdr:to>
      <cdr:x>0.99133</cdr:x>
      <cdr:y>0.09466</cdr:y>
    </cdr:to>
    <cdr:sp macro="" textlink="">
      <cdr:nvSpPr>
        <cdr:cNvPr id="11" name="TextBox 1"/>
        <cdr:cNvSpPr txBox="1"/>
      </cdr:nvSpPr>
      <cdr:spPr>
        <a:xfrm xmlns:a="http://schemas.openxmlformats.org/drawingml/2006/main">
          <a:off x="7672644" y="164672"/>
          <a:ext cx="1544625" cy="4103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800">
              <a:solidFill>
                <a:sysClr val="windowText" lastClr="000000"/>
              </a:solidFill>
            </a:rPr>
            <a:t>-5 million</a:t>
          </a:r>
        </a:p>
      </cdr:txBody>
    </cdr:sp>
  </cdr:relSizeAnchor>
</c:userShapes>
</file>

<file path=xl/drawings/drawing2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c:userShapes xmlns:c="http://schemas.openxmlformats.org/drawingml/2006/chart">
  <cdr:relSizeAnchor xmlns:cdr="http://schemas.openxmlformats.org/drawingml/2006/chartDrawing">
    <cdr:from>
      <cdr:x>0.24985</cdr:x>
      <cdr:y>0.5619</cdr:y>
    </cdr:from>
    <cdr:to>
      <cdr:x>0.34482</cdr:x>
      <cdr:y>0.61996</cdr:y>
    </cdr:to>
    <cdr:sp macro="" textlink="">
      <cdr:nvSpPr>
        <cdr:cNvPr id="42" name="Rectangle 4"/>
        <cdr:cNvSpPr/>
      </cdr:nvSpPr>
      <cdr:spPr>
        <a:xfrm xmlns:a="http://schemas.openxmlformats.org/drawingml/2006/main">
          <a:off x="2321353" y="3405286"/>
          <a:ext cx="882371" cy="351864"/>
        </a:xfrm>
        <a:prstGeom xmlns:a="http://schemas.openxmlformats.org/drawingml/2006/main" prst="rect">
          <a:avLst/>
        </a:prstGeom>
        <a:solidFill xmlns:a="http://schemas.openxmlformats.org/drawingml/2006/main">
          <a:schemeClr val="bg1">
            <a:lumMod val="6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800"/>
            <a:t>Stage 4</a:t>
          </a:r>
        </a:p>
      </cdr:txBody>
    </cdr:sp>
  </cdr:relSizeAnchor>
  <cdr:relSizeAnchor xmlns:cdr="http://schemas.openxmlformats.org/drawingml/2006/chartDrawing">
    <cdr:from>
      <cdr:x>0.10809</cdr:x>
      <cdr:y>0.42323</cdr:y>
    </cdr:from>
    <cdr:to>
      <cdr:x>0.20309</cdr:x>
      <cdr:y>0.48234</cdr:y>
    </cdr:to>
    <cdr:sp macro="" textlink="">
      <cdr:nvSpPr>
        <cdr:cNvPr id="49" name="Rectangle 2"/>
        <cdr:cNvSpPr/>
      </cdr:nvSpPr>
      <cdr:spPr>
        <a:xfrm xmlns:a="http://schemas.openxmlformats.org/drawingml/2006/main">
          <a:off x="1004631" y="2571500"/>
          <a:ext cx="882968" cy="359149"/>
        </a:xfrm>
        <a:prstGeom xmlns:a="http://schemas.openxmlformats.org/drawingml/2006/main" prst="rect">
          <a:avLst/>
        </a:prstGeom>
        <a:solidFill xmlns:a="http://schemas.openxmlformats.org/drawingml/2006/main">
          <a:schemeClr val="bg1">
            <a:lumMod val="6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800"/>
            <a:t>Stage 2</a:t>
          </a:r>
        </a:p>
      </cdr:txBody>
    </cdr:sp>
  </cdr:relSizeAnchor>
  <cdr:relSizeAnchor xmlns:cdr="http://schemas.openxmlformats.org/drawingml/2006/chartDrawing">
    <cdr:from>
      <cdr:x>0.84265</cdr:x>
      <cdr:y>0.51417</cdr:y>
    </cdr:from>
    <cdr:to>
      <cdr:x>0.9383</cdr:x>
      <cdr:y>0.58038</cdr:y>
    </cdr:to>
    <cdr:sp macro="" textlink="">
      <cdr:nvSpPr>
        <cdr:cNvPr id="24" name="Rectangle 23">
          <a:extLst xmlns:a="http://schemas.openxmlformats.org/drawingml/2006/main">
            <a:ext uri="{FF2B5EF4-FFF2-40B4-BE49-F238E27FC236}">
              <a16:creationId xmlns:a16="http://schemas.microsoft.com/office/drawing/2014/main" id="{EAF0924D-BC04-4216-9BD7-7111B24E03D9}"/>
            </a:ext>
          </a:extLst>
        </cdr:cNvPr>
        <cdr:cNvSpPr/>
      </cdr:nvSpPr>
      <cdr:spPr>
        <a:xfrm xmlns:a="http://schemas.openxmlformats.org/drawingml/2006/main">
          <a:off x="7843497" y="3122731"/>
          <a:ext cx="890310" cy="402143"/>
        </a:xfrm>
        <a:prstGeom xmlns:a="http://schemas.openxmlformats.org/drawingml/2006/main" prst="rect">
          <a:avLst/>
        </a:prstGeom>
        <a:solidFill xmlns:a="http://schemas.openxmlformats.org/drawingml/2006/main">
          <a:schemeClr val="bg1">
            <a:lumMod val="6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800"/>
            <a:t>Stage 4</a:t>
          </a:r>
        </a:p>
      </cdr:txBody>
    </cdr:sp>
  </cdr:relSizeAnchor>
  <cdr:relSizeAnchor xmlns:cdr="http://schemas.openxmlformats.org/drawingml/2006/chartDrawing">
    <cdr:from>
      <cdr:x>0.21125</cdr:x>
      <cdr:y>0.48581</cdr:y>
    </cdr:from>
    <cdr:to>
      <cdr:x>0.31894</cdr:x>
      <cdr:y>0.5386</cdr:y>
    </cdr:to>
    <cdr:sp macro="" textlink="">
      <cdr:nvSpPr>
        <cdr:cNvPr id="25" name="Rectangle 24">
          <a:extLst xmlns:a="http://schemas.openxmlformats.org/drawingml/2006/main">
            <a:ext uri="{FF2B5EF4-FFF2-40B4-BE49-F238E27FC236}">
              <a16:creationId xmlns:a16="http://schemas.microsoft.com/office/drawing/2014/main" id="{525AFA90-4E08-4EA6-88A7-4F665119C105}"/>
            </a:ext>
          </a:extLst>
        </cdr:cNvPr>
        <cdr:cNvSpPr/>
      </cdr:nvSpPr>
      <cdr:spPr>
        <a:xfrm xmlns:a="http://schemas.openxmlformats.org/drawingml/2006/main">
          <a:off x="1962779" y="2944157"/>
          <a:ext cx="1000554" cy="319965"/>
        </a:xfrm>
        <a:prstGeom xmlns:a="http://schemas.openxmlformats.org/drawingml/2006/main" prst="rect">
          <a:avLst/>
        </a:prstGeom>
        <a:solidFill xmlns:a="http://schemas.openxmlformats.org/drawingml/2006/main">
          <a:schemeClr val="bg1">
            <a:lumMod val="6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800"/>
            <a:t>Stage</a:t>
          </a:r>
          <a:r>
            <a:rPr lang="en-US" sz="1800" baseline="0"/>
            <a:t> </a:t>
          </a:r>
          <a:r>
            <a:rPr lang="en-US" sz="1800"/>
            <a:t>3</a:t>
          </a:r>
        </a:p>
      </cdr:txBody>
    </cdr:sp>
  </cdr:relSizeAnchor>
  <cdr:relSizeAnchor xmlns:cdr="http://schemas.openxmlformats.org/drawingml/2006/chartDrawing">
    <cdr:from>
      <cdr:x>0.575</cdr:x>
      <cdr:y>0.11212</cdr:y>
    </cdr:from>
    <cdr:to>
      <cdr:x>0.67105</cdr:x>
      <cdr:y>0.16268</cdr:y>
    </cdr:to>
    <cdr:sp macro="" textlink="">
      <cdr:nvSpPr>
        <cdr:cNvPr id="26" name="Rectangle 25">
          <a:extLst xmlns:a="http://schemas.openxmlformats.org/drawingml/2006/main">
            <a:ext uri="{FF2B5EF4-FFF2-40B4-BE49-F238E27FC236}">
              <a16:creationId xmlns:a16="http://schemas.microsoft.com/office/drawing/2014/main" id="{9921121D-1FDD-4D5C-A819-49CF43FD4784}"/>
            </a:ext>
          </a:extLst>
        </cdr:cNvPr>
        <cdr:cNvSpPr/>
      </cdr:nvSpPr>
      <cdr:spPr>
        <a:xfrm xmlns:a="http://schemas.openxmlformats.org/drawingml/2006/main">
          <a:off x="5342373" y="679502"/>
          <a:ext cx="892406" cy="306411"/>
        </a:xfrm>
        <a:prstGeom xmlns:a="http://schemas.openxmlformats.org/drawingml/2006/main" prst="rect">
          <a:avLst/>
        </a:prstGeom>
        <a:solidFill xmlns:a="http://schemas.openxmlformats.org/drawingml/2006/main">
          <a:schemeClr val="bg1">
            <a:lumMod val="6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800"/>
            <a:t>Stage 2</a:t>
          </a:r>
        </a:p>
      </cdr:txBody>
    </cdr:sp>
  </cdr:relSizeAnchor>
  <cdr:relSizeAnchor xmlns:cdr="http://schemas.openxmlformats.org/drawingml/2006/chartDrawing">
    <cdr:from>
      <cdr:x>0.73872</cdr:x>
      <cdr:y>0.24116</cdr:y>
    </cdr:from>
    <cdr:to>
      <cdr:x>0.83406</cdr:x>
      <cdr:y>0.28639</cdr:y>
    </cdr:to>
    <cdr:sp macro="" textlink="">
      <cdr:nvSpPr>
        <cdr:cNvPr id="27" name="Rectangle 26">
          <a:extLst xmlns:a="http://schemas.openxmlformats.org/drawingml/2006/main">
            <a:ext uri="{FF2B5EF4-FFF2-40B4-BE49-F238E27FC236}">
              <a16:creationId xmlns:a16="http://schemas.microsoft.com/office/drawing/2014/main" id="{9921121D-1FDD-4D5C-A819-49CF43FD4784}"/>
            </a:ext>
          </a:extLst>
        </cdr:cNvPr>
        <cdr:cNvSpPr/>
      </cdr:nvSpPr>
      <cdr:spPr>
        <a:xfrm xmlns:a="http://schemas.openxmlformats.org/drawingml/2006/main">
          <a:off x="6863523" y="1461507"/>
          <a:ext cx="885809" cy="274126"/>
        </a:xfrm>
        <a:prstGeom xmlns:a="http://schemas.openxmlformats.org/drawingml/2006/main" prst="rect">
          <a:avLst/>
        </a:prstGeom>
        <a:solidFill xmlns:a="http://schemas.openxmlformats.org/drawingml/2006/main">
          <a:schemeClr val="bg1">
            <a:lumMod val="6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800"/>
            <a:t>Stage 2</a:t>
          </a:r>
        </a:p>
      </cdr:txBody>
    </cdr:sp>
  </cdr:relSizeAnchor>
  <cdr:relSizeAnchor xmlns:cdr="http://schemas.openxmlformats.org/drawingml/2006/chartDrawing">
    <cdr:from>
      <cdr:x>0.6401</cdr:x>
      <cdr:y>0.18301</cdr:y>
    </cdr:from>
    <cdr:to>
      <cdr:x>0.73615</cdr:x>
      <cdr:y>0.23357</cdr:y>
    </cdr:to>
    <cdr:sp macro="" textlink="">
      <cdr:nvSpPr>
        <cdr:cNvPr id="9" name="Rectangle 8">
          <a:extLst xmlns:a="http://schemas.openxmlformats.org/drawingml/2006/main">
            <a:ext uri="{FF2B5EF4-FFF2-40B4-BE49-F238E27FC236}">
              <a16:creationId xmlns:a16="http://schemas.microsoft.com/office/drawing/2014/main" id="{9921121D-1FDD-4D5C-A819-49CF43FD4784}"/>
            </a:ext>
          </a:extLst>
        </cdr:cNvPr>
        <cdr:cNvSpPr/>
      </cdr:nvSpPr>
      <cdr:spPr>
        <a:xfrm xmlns:a="http://schemas.openxmlformats.org/drawingml/2006/main">
          <a:off x="5947229" y="1109134"/>
          <a:ext cx="892406" cy="306411"/>
        </a:xfrm>
        <a:prstGeom xmlns:a="http://schemas.openxmlformats.org/drawingml/2006/main" prst="rect">
          <a:avLst/>
        </a:prstGeom>
        <a:solidFill xmlns:a="http://schemas.openxmlformats.org/drawingml/2006/main">
          <a:schemeClr val="bg1">
            <a:lumMod val="6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800"/>
            <a:t>Stage 2</a:t>
          </a:r>
        </a:p>
      </cdr:txBody>
    </cdr:sp>
  </cdr:relSizeAnchor>
</c:userShapes>
</file>

<file path=xl/drawings/drawing24.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4</xdr:col>
      <xdr:colOff>304803</xdr:colOff>
      <xdr:row>12</xdr:row>
      <xdr:rowOff>9007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740019"/>
          <a:ext cx="2737341" cy="1804572"/>
        </a:xfrm>
        <a:prstGeom prst="rect">
          <a:avLst/>
        </a:prstGeom>
      </xdr:spPr>
    </xdr:pic>
    <xdr:clientData/>
  </xdr:twoCellAnchor>
  <xdr:twoCellAnchor editAs="oneCell">
    <xdr:from>
      <xdr:col>5</xdr:col>
      <xdr:colOff>0</xdr:colOff>
      <xdr:row>3</xdr:row>
      <xdr:rowOff>0</xdr:rowOff>
    </xdr:from>
    <xdr:to>
      <xdr:col>9</xdr:col>
      <xdr:colOff>304802</xdr:colOff>
      <xdr:row>12</xdr:row>
      <xdr:rowOff>90072</xdr:rowOff>
    </xdr:to>
    <xdr:pic>
      <xdr:nvPicPr>
        <xdr:cNvPr id="5" name="Picture 4"/>
        <xdr:cNvPicPr>
          <a:picLocks noChangeAspect="1"/>
        </xdr:cNvPicPr>
      </xdr:nvPicPr>
      <xdr:blipFill>
        <a:blip xmlns:r="http://schemas.openxmlformats.org/officeDocument/2006/relationships" r:embed="rId2"/>
        <a:stretch>
          <a:fillRect/>
        </a:stretch>
      </xdr:blipFill>
      <xdr:spPr>
        <a:xfrm>
          <a:off x="3040673" y="740019"/>
          <a:ext cx="2737341" cy="1804572"/>
        </a:xfrm>
        <a:prstGeom prst="rect">
          <a:avLst/>
        </a:prstGeom>
      </xdr:spPr>
    </xdr:pic>
    <xdr:clientData/>
  </xdr:twoCellAnchor>
  <xdr:twoCellAnchor editAs="oneCell">
    <xdr:from>
      <xdr:col>0</xdr:col>
      <xdr:colOff>0</xdr:colOff>
      <xdr:row>15</xdr:row>
      <xdr:rowOff>0</xdr:rowOff>
    </xdr:from>
    <xdr:to>
      <xdr:col>4</xdr:col>
      <xdr:colOff>304803</xdr:colOff>
      <xdr:row>24</xdr:row>
      <xdr:rowOff>90072</xdr:rowOff>
    </xdr:to>
    <xdr:pic>
      <xdr:nvPicPr>
        <xdr:cNvPr id="6" name="Picture 5"/>
        <xdr:cNvPicPr>
          <a:picLocks noChangeAspect="1"/>
        </xdr:cNvPicPr>
      </xdr:nvPicPr>
      <xdr:blipFill>
        <a:blip xmlns:r="http://schemas.openxmlformats.org/officeDocument/2006/relationships" r:embed="rId3"/>
        <a:stretch>
          <a:fillRect/>
        </a:stretch>
      </xdr:blipFill>
      <xdr:spPr>
        <a:xfrm>
          <a:off x="0" y="3026019"/>
          <a:ext cx="2737341" cy="1804572"/>
        </a:xfrm>
        <a:prstGeom prst="rect">
          <a:avLst/>
        </a:prstGeom>
      </xdr:spPr>
    </xdr:pic>
    <xdr:clientData/>
  </xdr:twoCellAnchor>
  <xdr:twoCellAnchor editAs="oneCell">
    <xdr:from>
      <xdr:col>5</xdr:col>
      <xdr:colOff>0</xdr:colOff>
      <xdr:row>15</xdr:row>
      <xdr:rowOff>0</xdr:rowOff>
    </xdr:from>
    <xdr:to>
      <xdr:col>9</xdr:col>
      <xdr:colOff>304802</xdr:colOff>
      <xdr:row>24</xdr:row>
      <xdr:rowOff>90072</xdr:rowOff>
    </xdr:to>
    <xdr:pic>
      <xdr:nvPicPr>
        <xdr:cNvPr id="7" name="Picture 6"/>
        <xdr:cNvPicPr>
          <a:picLocks noChangeAspect="1"/>
        </xdr:cNvPicPr>
      </xdr:nvPicPr>
      <xdr:blipFill>
        <a:blip xmlns:r="http://schemas.openxmlformats.org/officeDocument/2006/relationships" r:embed="rId4"/>
        <a:stretch>
          <a:fillRect/>
        </a:stretch>
      </xdr:blipFill>
      <xdr:spPr>
        <a:xfrm>
          <a:off x="3040673" y="3026019"/>
          <a:ext cx="2737341" cy="1804572"/>
        </a:xfrm>
        <a:prstGeom prst="rect">
          <a:avLst/>
        </a:prstGeom>
      </xdr:spPr>
    </xdr:pic>
    <xdr:clientData/>
  </xdr:twoCellAnchor>
  <xdr:twoCellAnchor editAs="oneCell">
    <xdr:from>
      <xdr:col>12</xdr:col>
      <xdr:colOff>0</xdr:colOff>
      <xdr:row>3</xdr:row>
      <xdr:rowOff>0</xdr:rowOff>
    </xdr:from>
    <xdr:to>
      <xdr:col>16</xdr:col>
      <xdr:colOff>304802</xdr:colOff>
      <xdr:row>12</xdr:row>
      <xdr:rowOff>90072</xdr:rowOff>
    </xdr:to>
    <xdr:pic>
      <xdr:nvPicPr>
        <xdr:cNvPr id="8" name="Picture 7"/>
        <xdr:cNvPicPr>
          <a:picLocks noChangeAspect="1"/>
        </xdr:cNvPicPr>
      </xdr:nvPicPr>
      <xdr:blipFill>
        <a:blip xmlns:r="http://schemas.openxmlformats.org/officeDocument/2006/relationships" r:embed="rId5"/>
        <a:stretch>
          <a:fillRect/>
        </a:stretch>
      </xdr:blipFill>
      <xdr:spPr>
        <a:xfrm>
          <a:off x="7297615" y="549519"/>
          <a:ext cx="2737341" cy="1804572"/>
        </a:xfrm>
        <a:prstGeom prst="rect">
          <a:avLst/>
        </a:prstGeom>
      </xdr:spPr>
    </xdr:pic>
    <xdr:clientData/>
  </xdr:twoCellAnchor>
  <xdr:twoCellAnchor editAs="oneCell">
    <xdr:from>
      <xdr:col>17</xdr:col>
      <xdr:colOff>0</xdr:colOff>
      <xdr:row>3</xdr:row>
      <xdr:rowOff>0</xdr:rowOff>
    </xdr:from>
    <xdr:to>
      <xdr:col>21</xdr:col>
      <xdr:colOff>304802</xdr:colOff>
      <xdr:row>12</xdr:row>
      <xdr:rowOff>90072</xdr:rowOff>
    </xdr:to>
    <xdr:pic>
      <xdr:nvPicPr>
        <xdr:cNvPr id="9" name="Picture 8"/>
        <xdr:cNvPicPr>
          <a:picLocks noChangeAspect="1"/>
        </xdr:cNvPicPr>
      </xdr:nvPicPr>
      <xdr:blipFill>
        <a:blip xmlns:r="http://schemas.openxmlformats.org/officeDocument/2006/relationships" r:embed="rId6"/>
        <a:stretch>
          <a:fillRect/>
        </a:stretch>
      </xdr:blipFill>
      <xdr:spPr>
        <a:xfrm>
          <a:off x="9730154" y="740019"/>
          <a:ext cx="2737341" cy="1804572"/>
        </a:xfrm>
        <a:prstGeom prst="rect">
          <a:avLst/>
        </a:prstGeom>
      </xdr:spPr>
    </xdr:pic>
    <xdr:clientData/>
  </xdr:twoCellAnchor>
  <xdr:twoCellAnchor editAs="oneCell">
    <xdr:from>
      <xdr:col>12</xdr:col>
      <xdr:colOff>0</xdr:colOff>
      <xdr:row>15</xdr:row>
      <xdr:rowOff>0</xdr:rowOff>
    </xdr:from>
    <xdr:to>
      <xdr:col>16</xdr:col>
      <xdr:colOff>304802</xdr:colOff>
      <xdr:row>24</xdr:row>
      <xdr:rowOff>90072</xdr:rowOff>
    </xdr:to>
    <xdr:pic>
      <xdr:nvPicPr>
        <xdr:cNvPr id="10" name="Picture 9"/>
        <xdr:cNvPicPr>
          <a:picLocks noChangeAspect="1"/>
        </xdr:cNvPicPr>
      </xdr:nvPicPr>
      <xdr:blipFill>
        <a:blip xmlns:r="http://schemas.openxmlformats.org/officeDocument/2006/relationships" r:embed="rId7"/>
        <a:stretch>
          <a:fillRect/>
        </a:stretch>
      </xdr:blipFill>
      <xdr:spPr>
        <a:xfrm>
          <a:off x="6850673" y="3026019"/>
          <a:ext cx="2737341" cy="1804572"/>
        </a:xfrm>
        <a:prstGeom prst="rect">
          <a:avLst/>
        </a:prstGeom>
      </xdr:spPr>
    </xdr:pic>
    <xdr:clientData/>
  </xdr:twoCellAnchor>
  <xdr:twoCellAnchor editAs="oneCell">
    <xdr:from>
      <xdr:col>17</xdr:col>
      <xdr:colOff>0</xdr:colOff>
      <xdr:row>15</xdr:row>
      <xdr:rowOff>0</xdr:rowOff>
    </xdr:from>
    <xdr:to>
      <xdr:col>21</xdr:col>
      <xdr:colOff>304802</xdr:colOff>
      <xdr:row>24</xdr:row>
      <xdr:rowOff>90072</xdr:rowOff>
    </xdr:to>
    <xdr:pic>
      <xdr:nvPicPr>
        <xdr:cNvPr id="12" name="Picture 11"/>
        <xdr:cNvPicPr>
          <a:picLocks noChangeAspect="1"/>
        </xdr:cNvPicPr>
      </xdr:nvPicPr>
      <xdr:blipFill>
        <a:blip xmlns:r="http://schemas.openxmlformats.org/officeDocument/2006/relationships" r:embed="rId8"/>
        <a:stretch>
          <a:fillRect/>
        </a:stretch>
      </xdr:blipFill>
      <xdr:spPr>
        <a:xfrm>
          <a:off x="9891346" y="3026019"/>
          <a:ext cx="2737341" cy="1804572"/>
        </a:xfrm>
        <a:prstGeom prst="rect">
          <a:avLst/>
        </a:prstGeom>
      </xdr:spPr>
    </xdr:pic>
    <xdr:clientData/>
  </xdr:twoCellAnchor>
  <xdr:twoCellAnchor editAs="oneCell">
    <xdr:from>
      <xdr:col>0</xdr:col>
      <xdr:colOff>14653</xdr:colOff>
      <xdr:row>29</xdr:row>
      <xdr:rowOff>175846</xdr:rowOff>
    </xdr:from>
    <xdr:to>
      <xdr:col>6</xdr:col>
      <xdr:colOff>395650</xdr:colOff>
      <xdr:row>46</xdr:row>
      <xdr:rowOff>103285</xdr:rowOff>
    </xdr:to>
    <xdr:pic>
      <xdr:nvPicPr>
        <xdr:cNvPr id="13" name="Picture 12"/>
        <xdr:cNvPicPr>
          <a:picLocks noChangeAspect="1"/>
        </xdr:cNvPicPr>
      </xdr:nvPicPr>
      <xdr:blipFill>
        <a:blip xmlns:r="http://schemas.openxmlformats.org/officeDocument/2006/relationships" r:embed="rId9"/>
        <a:stretch>
          <a:fillRect/>
        </a:stretch>
      </xdr:blipFill>
      <xdr:spPr>
        <a:xfrm>
          <a:off x="14653" y="5693019"/>
          <a:ext cx="4029805" cy="275563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absoluteAnchor>
    <xdr:pos x="0" y="0"/>
    <xdr:ext cx="8639175" cy="6276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37195</cdr:x>
      <cdr:y>0.02766</cdr:y>
    </cdr:from>
    <cdr:to>
      <cdr:x>0.37195</cdr:x>
      <cdr:y>0.02766</cdr:y>
    </cdr:to>
    <cdr:grpSp>
      <cdr:nvGrpSpPr>
        <cdr:cNvPr id="2" name="Group 1"/>
        <cdr:cNvGrpSpPr/>
      </cdr:nvGrpSpPr>
      <cdr:grpSpPr>
        <a:xfrm xmlns:a="http://schemas.openxmlformats.org/drawingml/2006/main">
          <a:off x="3454253" y="167298"/>
          <a:ext cx="0" cy="0"/>
          <a:chOff x="3454253" y="167298"/>
          <a:chExt cx="0" cy="0"/>
        </a:xfrm>
      </cdr:grpSpPr>
    </cdr:grpSp>
  </cdr:relSizeAnchor>
</c:userShapes>
</file>

<file path=xl/drawings/drawing3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absoluteAnchor>
    <xdr:pos x="0" y="0"/>
    <xdr:ext cx="8639175" cy="6276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absoluteAnchor>
    <xdr:pos x="0" y="0"/>
    <xdr:ext cx="8639175" cy="6276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xdr:wsDr xmlns:xdr="http://schemas.openxmlformats.org/drawingml/2006/spreadsheetDrawing" xmlns:a="http://schemas.openxmlformats.org/drawingml/2006/main">
  <xdr:absoluteAnchor>
    <xdr:pos x="0" y="0"/>
    <xdr:ext cx="8639175" cy="6276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4</xdr:col>
      <xdr:colOff>304803</xdr:colOff>
      <xdr:row>13</xdr:row>
      <xdr:rowOff>9007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886558"/>
          <a:ext cx="2737341" cy="1804572"/>
        </a:xfrm>
        <a:prstGeom prst="rect">
          <a:avLst/>
        </a:prstGeom>
      </xdr:spPr>
    </xdr:pic>
    <xdr:clientData/>
  </xdr:twoCellAnchor>
  <xdr:twoCellAnchor editAs="oneCell">
    <xdr:from>
      <xdr:col>5</xdr:col>
      <xdr:colOff>0</xdr:colOff>
      <xdr:row>4</xdr:row>
      <xdr:rowOff>0</xdr:rowOff>
    </xdr:from>
    <xdr:to>
      <xdr:col>9</xdr:col>
      <xdr:colOff>304802</xdr:colOff>
      <xdr:row>13</xdr:row>
      <xdr:rowOff>90072</xdr:rowOff>
    </xdr:to>
    <xdr:pic>
      <xdr:nvPicPr>
        <xdr:cNvPr id="3" name="Picture 2"/>
        <xdr:cNvPicPr>
          <a:picLocks noChangeAspect="1"/>
        </xdr:cNvPicPr>
      </xdr:nvPicPr>
      <xdr:blipFill>
        <a:blip xmlns:r="http://schemas.openxmlformats.org/officeDocument/2006/relationships" r:embed="rId2"/>
        <a:stretch>
          <a:fillRect/>
        </a:stretch>
      </xdr:blipFill>
      <xdr:spPr>
        <a:xfrm>
          <a:off x="3040673" y="886558"/>
          <a:ext cx="2737341" cy="180457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6</xdr:col>
      <xdr:colOff>350327</xdr:colOff>
      <xdr:row>17</xdr:row>
      <xdr:rowOff>86995</xdr:rowOff>
    </xdr:to>
    <xdr:pic>
      <xdr:nvPicPr>
        <xdr:cNvPr id="12" name="Picture 1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45435"/>
          <a:ext cx="4027805" cy="2753995"/>
        </a:xfrm>
        <a:prstGeom prst="rect">
          <a:avLst/>
        </a:prstGeom>
        <a:noFill/>
      </xdr:spPr>
    </xdr:pic>
    <xdr:clientData/>
  </xdr:twoCellAnchor>
  <xdr:twoCellAnchor editAs="oneCell">
    <xdr:from>
      <xdr:col>0</xdr:col>
      <xdr:colOff>0</xdr:colOff>
      <xdr:row>20</xdr:row>
      <xdr:rowOff>0</xdr:rowOff>
    </xdr:from>
    <xdr:to>
      <xdr:col>4</xdr:col>
      <xdr:colOff>285689</xdr:colOff>
      <xdr:row>29</xdr:row>
      <xdr:rowOff>90072</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3983935"/>
          <a:ext cx="2737341" cy="1804572"/>
        </a:xfrm>
        <a:prstGeom prst="rect">
          <a:avLst/>
        </a:prstGeom>
      </xdr:spPr>
    </xdr:pic>
    <xdr:clientData/>
  </xdr:twoCellAnchor>
  <xdr:twoCellAnchor editAs="oneCell">
    <xdr:from>
      <xdr:col>5</xdr:col>
      <xdr:colOff>0</xdr:colOff>
      <xdr:row>20</xdr:row>
      <xdr:rowOff>0</xdr:rowOff>
    </xdr:from>
    <xdr:to>
      <xdr:col>9</xdr:col>
      <xdr:colOff>285689</xdr:colOff>
      <xdr:row>29</xdr:row>
      <xdr:rowOff>90072</xdr:rowOff>
    </xdr:to>
    <xdr:pic>
      <xdr:nvPicPr>
        <xdr:cNvPr id="14" name="Picture 13"/>
        <xdr:cNvPicPr>
          <a:picLocks noChangeAspect="1"/>
        </xdr:cNvPicPr>
      </xdr:nvPicPr>
      <xdr:blipFill>
        <a:blip xmlns:r="http://schemas.openxmlformats.org/officeDocument/2006/relationships" r:embed="rId3"/>
        <a:stretch>
          <a:fillRect/>
        </a:stretch>
      </xdr:blipFill>
      <xdr:spPr>
        <a:xfrm>
          <a:off x="3064565" y="3983935"/>
          <a:ext cx="2737341" cy="1804572"/>
        </a:xfrm>
        <a:prstGeom prst="rect">
          <a:avLst/>
        </a:prstGeom>
      </xdr:spPr>
    </xdr:pic>
    <xdr:clientData/>
  </xdr:twoCellAnchor>
  <xdr:twoCellAnchor editAs="oneCell">
    <xdr:from>
      <xdr:col>0</xdr:col>
      <xdr:colOff>0</xdr:colOff>
      <xdr:row>31</xdr:row>
      <xdr:rowOff>0</xdr:rowOff>
    </xdr:from>
    <xdr:to>
      <xdr:col>4</xdr:col>
      <xdr:colOff>285689</xdr:colOff>
      <xdr:row>41</xdr:row>
      <xdr:rowOff>23811</xdr:rowOff>
    </xdr:to>
    <xdr:pic>
      <xdr:nvPicPr>
        <xdr:cNvPr id="15" name="Picture 14"/>
        <xdr:cNvPicPr>
          <a:picLocks noChangeAspect="1"/>
        </xdr:cNvPicPr>
      </xdr:nvPicPr>
      <xdr:blipFill>
        <a:blip xmlns:r="http://schemas.openxmlformats.org/officeDocument/2006/relationships" r:embed="rId4"/>
        <a:stretch>
          <a:fillRect/>
        </a:stretch>
      </xdr:blipFill>
      <xdr:spPr>
        <a:xfrm>
          <a:off x="0" y="6029739"/>
          <a:ext cx="2737341" cy="1804572"/>
        </a:xfrm>
        <a:prstGeom prst="rect">
          <a:avLst/>
        </a:prstGeom>
      </xdr:spPr>
    </xdr:pic>
    <xdr:clientData/>
  </xdr:twoCellAnchor>
  <xdr:twoCellAnchor editAs="oneCell">
    <xdr:from>
      <xdr:col>5</xdr:col>
      <xdr:colOff>0</xdr:colOff>
      <xdr:row>31</xdr:row>
      <xdr:rowOff>0</xdr:rowOff>
    </xdr:from>
    <xdr:to>
      <xdr:col>9</xdr:col>
      <xdr:colOff>285689</xdr:colOff>
      <xdr:row>41</xdr:row>
      <xdr:rowOff>23811</xdr:rowOff>
    </xdr:to>
    <xdr:pic>
      <xdr:nvPicPr>
        <xdr:cNvPr id="16" name="Picture 15"/>
        <xdr:cNvPicPr>
          <a:picLocks noChangeAspect="1"/>
        </xdr:cNvPicPr>
      </xdr:nvPicPr>
      <xdr:blipFill>
        <a:blip xmlns:r="http://schemas.openxmlformats.org/officeDocument/2006/relationships" r:embed="rId5"/>
        <a:stretch>
          <a:fillRect/>
        </a:stretch>
      </xdr:blipFill>
      <xdr:spPr>
        <a:xfrm>
          <a:off x="3064565" y="6029739"/>
          <a:ext cx="2737341" cy="1804572"/>
        </a:xfrm>
        <a:prstGeom prst="rect">
          <a:avLst/>
        </a:prstGeom>
      </xdr:spPr>
    </xdr:pic>
    <xdr:clientData/>
  </xdr:twoCellAnchor>
  <xdr:twoCellAnchor editAs="oneCell">
    <xdr:from>
      <xdr:col>0</xdr:col>
      <xdr:colOff>0</xdr:colOff>
      <xdr:row>44</xdr:row>
      <xdr:rowOff>0</xdr:rowOff>
    </xdr:from>
    <xdr:to>
      <xdr:col>4</xdr:col>
      <xdr:colOff>285689</xdr:colOff>
      <xdr:row>53</xdr:row>
      <xdr:rowOff>90072</xdr:rowOff>
    </xdr:to>
    <xdr:pic>
      <xdr:nvPicPr>
        <xdr:cNvPr id="17" name="Picture 16"/>
        <xdr:cNvPicPr>
          <a:picLocks noChangeAspect="1"/>
        </xdr:cNvPicPr>
      </xdr:nvPicPr>
      <xdr:blipFill>
        <a:blip xmlns:r="http://schemas.openxmlformats.org/officeDocument/2006/relationships" r:embed="rId6"/>
        <a:stretch>
          <a:fillRect/>
        </a:stretch>
      </xdr:blipFill>
      <xdr:spPr>
        <a:xfrm>
          <a:off x="0" y="8382000"/>
          <a:ext cx="2737341" cy="1804572"/>
        </a:xfrm>
        <a:prstGeom prst="rect">
          <a:avLst/>
        </a:prstGeom>
      </xdr:spPr>
    </xdr:pic>
    <xdr:clientData/>
  </xdr:twoCellAnchor>
  <xdr:twoCellAnchor editAs="oneCell">
    <xdr:from>
      <xdr:col>5</xdr:col>
      <xdr:colOff>0</xdr:colOff>
      <xdr:row>44</xdr:row>
      <xdr:rowOff>0</xdr:rowOff>
    </xdr:from>
    <xdr:to>
      <xdr:col>9</xdr:col>
      <xdr:colOff>285689</xdr:colOff>
      <xdr:row>53</xdr:row>
      <xdr:rowOff>90072</xdr:rowOff>
    </xdr:to>
    <xdr:pic>
      <xdr:nvPicPr>
        <xdr:cNvPr id="18" name="Picture 17"/>
        <xdr:cNvPicPr>
          <a:picLocks noChangeAspect="1"/>
        </xdr:cNvPicPr>
      </xdr:nvPicPr>
      <xdr:blipFill>
        <a:blip xmlns:r="http://schemas.openxmlformats.org/officeDocument/2006/relationships" r:embed="rId7"/>
        <a:stretch>
          <a:fillRect/>
        </a:stretch>
      </xdr:blipFill>
      <xdr:spPr>
        <a:xfrm>
          <a:off x="3064565" y="8382000"/>
          <a:ext cx="2737341" cy="1804572"/>
        </a:xfrm>
        <a:prstGeom prst="rect">
          <a:avLst/>
        </a:prstGeom>
      </xdr:spPr>
    </xdr:pic>
    <xdr:clientData/>
  </xdr:twoCellAnchor>
  <xdr:twoCellAnchor editAs="oneCell">
    <xdr:from>
      <xdr:col>0</xdr:col>
      <xdr:colOff>0</xdr:colOff>
      <xdr:row>56</xdr:row>
      <xdr:rowOff>0</xdr:rowOff>
    </xdr:from>
    <xdr:to>
      <xdr:col>6</xdr:col>
      <xdr:colOff>352327</xdr:colOff>
      <xdr:row>70</xdr:row>
      <xdr:rowOff>88631</xdr:rowOff>
    </xdr:to>
    <xdr:pic>
      <xdr:nvPicPr>
        <xdr:cNvPr id="19" name="Picture 18"/>
        <xdr:cNvPicPr>
          <a:picLocks noChangeAspect="1"/>
        </xdr:cNvPicPr>
      </xdr:nvPicPr>
      <xdr:blipFill>
        <a:blip xmlns:r="http://schemas.openxmlformats.org/officeDocument/2006/relationships" r:embed="rId8"/>
        <a:stretch>
          <a:fillRect/>
        </a:stretch>
      </xdr:blipFill>
      <xdr:spPr>
        <a:xfrm>
          <a:off x="0" y="10668000"/>
          <a:ext cx="4029805" cy="2755631"/>
        </a:xfrm>
        <a:prstGeom prst="rect">
          <a:avLst/>
        </a:prstGeom>
      </xdr:spPr>
    </xdr:pic>
    <xdr:clientData/>
  </xdr:twoCellAnchor>
  <xdr:twoCellAnchor editAs="oneCell">
    <xdr:from>
      <xdr:col>0</xdr:col>
      <xdr:colOff>0</xdr:colOff>
      <xdr:row>73</xdr:row>
      <xdr:rowOff>0</xdr:rowOff>
    </xdr:from>
    <xdr:to>
      <xdr:col>4</xdr:col>
      <xdr:colOff>285689</xdr:colOff>
      <xdr:row>82</xdr:row>
      <xdr:rowOff>90072</xdr:rowOff>
    </xdr:to>
    <xdr:pic>
      <xdr:nvPicPr>
        <xdr:cNvPr id="21" name="Picture 20"/>
        <xdr:cNvPicPr>
          <a:picLocks noChangeAspect="1"/>
        </xdr:cNvPicPr>
      </xdr:nvPicPr>
      <xdr:blipFill>
        <a:blip xmlns:r="http://schemas.openxmlformats.org/officeDocument/2006/relationships" r:embed="rId9"/>
        <a:stretch>
          <a:fillRect/>
        </a:stretch>
      </xdr:blipFill>
      <xdr:spPr>
        <a:xfrm>
          <a:off x="0" y="13906500"/>
          <a:ext cx="2737341" cy="1804572"/>
        </a:xfrm>
        <a:prstGeom prst="rect">
          <a:avLst/>
        </a:prstGeom>
      </xdr:spPr>
    </xdr:pic>
    <xdr:clientData/>
  </xdr:twoCellAnchor>
  <xdr:twoCellAnchor editAs="oneCell">
    <xdr:from>
      <xdr:col>5</xdr:col>
      <xdr:colOff>0</xdr:colOff>
      <xdr:row>73</xdr:row>
      <xdr:rowOff>0</xdr:rowOff>
    </xdr:from>
    <xdr:to>
      <xdr:col>9</xdr:col>
      <xdr:colOff>285689</xdr:colOff>
      <xdr:row>82</xdr:row>
      <xdr:rowOff>90072</xdr:rowOff>
    </xdr:to>
    <xdr:pic>
      <xdr:nvPicPr>
        <xdr:cNvPr id="22" name="Picture 21"/>
        <xdr:cNvPicPr>
          <a:picLocks noChangeAspect="1"/>
        </xdr:cNvPicPr>
      </xdr:nvPicPr>
      <xdr:blipFill>
        <a:blip xmlns:r="http://schemas.openxmlformats.org/officeDocument/2006/relationships" r:embed="rId10"/>
        <a:stretch>
          <a:fillRect/>
        </a:stretch>
      </xdr:blipFill>
      <xdr:spPr>
        <a:xfrm>
          <a:off x="3064565" y="13906500"/>
          <a:ext cx="2737341" cy="1804572"/>
        </a:xfrm>
        <a:prstGeom prst="rect">
          <a:avLst/>
        </a:prstGeom>
      </xdr:spPr>
    </xdr:pic>
    <xdr:clientData/>
  </xdr:twoCellAnchor>
  <xdr:twoCellAnchor editAs="oneCell">
    <xdr:from>
      <xdr:col>0</xdr:col>
      <xdr:colOff>0</xdr:colOff>
      <xdr:row>85</xdr:row>
      <xdr:rowOff>0</xdr:rowOff>
    </xdr:from>
    <xdr:to>
      <xdr:col>6</xdr:col>
      <xdr:colOff>352327</xdr:colOff>
      <xdr:row>99</xdr:row>
      <xdr:rowOff>88631</xdr:rowOff>
    </xdr:to>
    <xdr:pic>
      <xdr:nvPicPr>
        <xdr:cNvPr id="24" name="Picture 23"/>
        <xdr:cNvPicPr>
          <a:picLocks noChangeAspect="1"/>
        </xdr:cNvPicPr>
      </xdr:nvPicPr>
      <xdr:blipFill>
        <a:blip xmlns:r="http://schemas.openxmlformats.org/officeDocument/2006/relationships" r:embed="rId11"/>
        <a:stretch>
          <a:fillRect/>
        </a:stretch>
      </xdr:blipFill>
      <xdr:spPr>
        <a:xfrm>
          <a:off x="0" y="16192500"/>
          <a:ext cx="4029805" cy="275563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9.xml><?xml version="1.0" encoding="utf-8"?>
<c:userShapes xmlns:c="http://schemas.openxmlformats.org/drawingml/2006/chart">
  <cdr:relSizeAnchor xmlns:cdr="http://schemas.openxmlformats.org/drawingml/2006/chartDrawing">
    <cdr:from>
      <cdr:x>0.94678</cdr:x>
      <cdr:y>0.40903</cdr:y>
    </cdr:from>
    <cdr:to>
      <cdr:x>0.94678</cdr:x>
      <cdr:y>0.66714</cdr:y>
    </cdr:to>
    <cdr:cxnSp macro="">
      <cdr:nvCxnSpPr>
        <cdr:cNvPr id="3" name="Straight Arrow Connector 2">
          <a:extLst xmlns:a="http://schemas.openxmlformats.org/drawingml/2006/main">
            <a:ext uri="{FF2B5EF4-FFF2-40B4-BE49-F238E27FC236}">
              <a16:creationId xmlns:a16="http://schemas.microsoft.com/office/drawing/2014/main" id="{9708EF7E-0FF0-4190-9737-76984CCA25AB}"/>
            </a:ext>
          </a:extLst>
        </cdr:cNvPr>
        <cdr:cNvCxnSpPr/>
      </cdr:nvCxnSpPr>
      <cdr:spPr>
        <a:xfrm xmlns:a="http://schemas.openxmlformats.org/drawingml/2006/main" flipV="1">
          <a:off x="8195930" y="2569535"/>
          <a:ext cx="0" cy="1621465"/>
        </a:xfrm>
        <a:prstGeom xmlns:a="http://schemas.openxmlformats.org/drawingml/2006/main" prst="straightConnector1">
          <a:avLst/>
        </a:prstGeom>
        <a:ln xmlns:a="http://schemas.openxmlformats.org/drawingml/2006/main" w="28575">
          <a:headEnd type="triangle"/>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9038</cdr:x>
      <cdr:y>0.42877</cdr:y>
    </cdr:from>
    <cdr:to>
      <cdr:x>0.19038</cdr:x>
      <cdr:y>0.55148</cdr:y>
    </cdr:to>
    <cdr:cxnSp macro="">
      <cdr:nvCxnSpPr>
        <cdr:cNvPr id="4" name="Straight Arrow Connector 3">
          <a:extLst xmlns:a="http://schemas.openxmlformats.org/drawingml/2006/main">
            <a:ext uri="{FF2B5EF4-FFF2-40B4-BE49-F238E27FC236}">
              <a16:creationId xmlns:a16="http://schemas.microsoft.com/office/drawing/2014/main" id="{06A1B51B-92EF-4603-A9E6-2F85117007D7}"/>
            </a:ext>
          </a:extLst>
        </cdr:cNvPr>
        <cdr:cNvCxnSpPr/>
      </cdr:nvCxnSpPr>
      <cdr:spPr>
        <a:xfrm xmlns:a="http://schemas.openxmlformats.org/drawingml/2006/main" flipV="1">
          <a:off x="1648046" y="2693582"/>
          <a:ext cx="0" cy="770860"/>
        </a:xfrm>
        <a:prstGeom xmlns:a="http://schemas.openxmlformats.org/drawingml/2006/main" prst="straightConnector1">
          <a:avLst/>
        </a:prstGeom>
        <a:ln xmlns:a="http://schemas.openxmlformats.org/drawingml/2006/main" w="28575">
          <a:headEnd type="triangle"/>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4</xdr:col>
      <xdr:colOff>285689</xdr:colOff>
      <xdr:row>12</xdr:row>
      <xdr:rowOff>90072</xdr:rowOff>
    </xdr:to>
    <xdr:pic>
      <xdr:nvPicPr>
        <xdr:cNvPr id="13" name="Picture 12"/>
        <xdr:cNvPicPr>
          <a:picLocks noChangeAspect="1"/>
        </xdr:cNvPicPr>
      </xdr:nvPicPr>
      <xdr:blipFill>
        <a:blip xmlns:r="http://schemas.openxmlformats.org/officeDocument/2006/relationships" r:embed="rId1"/>
        <a:stretch>
          <a:fillRect/>
        </a:stretch>
      </xdr:blipFill>
      <xdr:spPr>
        <a:xfrm>
          <a:off x="0" y="745435"/>
          <a:ext cx="2737341" cy="1804572"/>
        </a:xfrm>
        <a:prstGeom prst="rect">
          <a:avLst/>
        </a:prstGeom>
      </xdr:spPr>
    </xdr:pic>
    <xdr:clientData/>
  </xdr:twoCellAnchor>
  <xdr:twoCellAnchor editAs="oneCell">
    <xdr:from>
      <xdr:col>5</xdr:col>
      <xdr:colOff>0</xdr:colOff>
      <xdr:row>3</xdr:row>
      <xdr:rowOff>0</xdr:rowOff>
    </xdr:from>
    <xdr:to>
      <xdr:col>9</xdr:col>
      <xdr:colOff>285689</xdr:colOff>
      <xdr:row>12</xdr:row>
      <xdr:rowOff>90072</xdr:rowOff>
    </xdr:to>
    <xdr:pic>
      <xdr:nvPicPr>
        <xdr:cNvPr id="14" name="Picture 13"/>
        <xdr:cNvPicPr>
          <a:picLocks noChangeAspect="1"/>
        </xdr:cNvPicPr>
      </xdr:nvPicPr>
      <xdr:blipFill>
        <a:blip xmlns:r="http://schemas.openxmlformats.org/officeDocument/2006/relationships" r:embed="rId2"/>
        <a:stretch>
          <a:fillRect/>
        </a:stretch>
      </xdr:blipFill>
      <xdr:spPr>
        <a:xfrm>
          <a:off x="3064565" y="745435"/>
          <a:ext cx="2737341" cy="1804572"/>
        </a:xfrm>
        <a:prstGeom prst="rect">
          <a:avLst/>
        </a:prstGeom>
      </xdr:spPr>
    </xdr:pic>
    <xdr:clientData/>
  </xdr:twoCellAnchor>
  <xdr:twoCellAnchor editAs="oneCell">
    <xdr:from>
      <xdr:col>0</xdr:col>
      <xdr:colOff>0</xdr:colOff>
      <xdr:row>15</xdr:row>
      <xdr:rowOff>0</xdr:rowOff>
    </xdr:from>
    <xdr:to>
      <xdr:col>9</xdr:col>
      <xdr:colOff>65433</xdr:colOff>
      <xdr:row>31</xdr:row>
      <xdr:rowOff>134786</xdr:rowOff>
    </xdr:to>
    <xdr:pic>
      <xdr:nvPicPr>
        <xdr:cNvPr id="15" name="Picture 14"/>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3031435"/>
          <a:ext cx="5581650" cy="3133090"/>
        </a:xfrm>
        <a:prstGeom prst="rect">
          <a:avLst/>
        </a:prstGeom>
        <a:noFill/>
        <a:ln>
          <a:noFill/>
        </a:ln>
      </xdr:spPr>
    </xdr:pic>
    <xdr:clientData/>
  </xdr:twoCellAnchor>
  <xdr:twoCellAnchor editAs="oneCell">
    <xdr:from>
      <xdr:col>0</xdr:col>
      <xdr:colOff>0</xdr:colOff>
      <xdr:row>34</xdr:row>
      <xdr:rowOff>0</xdr:rowOff>
    </xdr:from>
    <xdr:to>
      <xdr:col>9</xdr:col>
      <xdr:colOff>65433</xdr:colOff>
      <xdr:row>46</xdr:row>
      <xdr:rowOff>72473</xdr:rowOff>
    </xdr:to>
    <xdr:pic>
      <xdr:nvPicPr>
        <xdr:cNvPr id="16" name="Picture 15"/>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501848"/>
          <a:ext cx="5581650" cy="2333625"/>
        </a:xfrm>
        <a:prstGeom prst="rect">
          <a:avLst/>
        </a:prstGeom>
        <a:noFill/>
        <a:ln>
          <a:noFill/>
        </a:ln>
      </xdr:spPr>
    </xdr:pic>
    <xdr:clientData/>
  </xdr:twoCellAnchor>
  <xdr:twoCellAnchor editAs="oneCell">
    <xdr:from>
      <xdr:col>0</xdr:col>
      <xdr:colOff>0</xdr:colOff>
      <xdr:row>48</xdr:row>
      <xdr:rowOff>0</xdr:rowOff>
    </xdr:from>
    <xdr:to>
      <xdr:col>9</xdr:col>
      <xdr:colOff>56010</xdr:colOff>
      <xdr:row>60</xdr:row>
      <xdr:rowOff>55067</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9144000"/>
          <a:ext cx="5572227" cy="2341067"/>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73695</cdr:x>
      <cdr:y>0.31653</cdr:y>
    </cdr:from>
    <cdr:to>
      <cdr:x>0.93676</cdr:x>
      <cdr:y>0.38409</cdr:y>
    </cdr:to>
    <cdr:sp macro="" textlink="">
      <cdr:nvSpPr>
        <cdr:cNvPr id="2" name="TextBox 1"/>
        <cdr:cNvSpPr txBox="1"/>
      </cdr:nvSpPr>
      <cdr:spPr>
        <a:xfrm xmlns:a="http://schemas.openxmlformats.org/drawingml/2006/main">
          <a:off x="6850673" y="1916240"/>
          <a:ext cx="1857467" cy="4089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ZA" sz="2400" b="1">
              <a:solidFill>
                <a:sysClr val="windowText" lastClr="000000"/>
              </a:solidFill>
            </a:rPr>
            <a:t>Unemployed</a:t>
          </a:r>
        </a:p>
      </cdr:txBody>
    </cdr:sp>
  </cdr:relSizeAnchor>
  <cdr:relSizeAnchor xmlns:cdr="http://schemas.openxmlformats.org/drawingml/2006/chartDrawing">
    <cdr:from>
      <cdr:x>0.91784</cdr:x>
      <cdr:y>0.08256</cdr:y>
    </cdr:from>
    <cdr:to>
      <cdr:x>0.92414</cdr:x>
      <cdr:y>0.51286</cdr:y>
    </cdr:to>
    <cdr:cxnSp macro="">
      <cdr:nvCxnSpPr>
        <cdr:cNvPr id="4" name="Straight Arrow Connector 3"/>
        <cdr:cNvCxnSpPr/>
      </cdr:nvCxnSpPr>
      <cdr:spPr>
        <a:xfrm xmlns:a="http://schemas.openxmlformats.org/drawingml/2006/main">
          <a:off x="8532272" y="499808"/>
          <a:ext cx="58545" cy="2604976"/>
        </a:xfrm>
        <a:prstGeom xmlns:a="http://schemas.openxmlformats.org/drawingml/2006/main" prst="straightConnector1">
          <a:avLst/>
        </a:prstGeom>
        <a:ln xmlns:a="http://schemas.openxmlformats.org/drawingml/2006/main">
          <a:solidFill>
            <a:schemeClr val="tx1"/>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3695</cdr:x>
      <cdr:y>0.06808</cdr:y>
    </cdr:from>
    <cdr:to>
      <cdr:x>0.97833</cdr:x>
      <cdr:y>0.3888</cdr:y>
    </cdr:to>
    <cdr:cxnSp macro="">
      <cdr:nvCxnSpPr>
        <cdr:cNvPr id="6" name="Straight Arrow Connector 5"/>
        <cdr:cNvCxnSpPr/>
      </cdr:nvCxnSpPr>
      <cdr:spPr>
        <a:xfrm xmlns:a="http://schemas.openxmlformats.org/drawingml/2006/main">
          <a:off x="8709880" y="412139"/>
          <a:ext cx="384663" cy="1941635"/>
        </a:xfrm>
        <a:prstGeom xmlns:a="http://schemas.openxmlformats.org/drawingml/2006/main" prst="straightConnector1">
          <a:avLst/>
        </a:prstGeom>
        <a:ln xmlns:a="http://schemas.openxmlformats.org/drawingml/2006/main">
          <a:solidFill>
            <a:schemeClr val="tx1"/>
          </a:solidFill>
          <a:prstDash val="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3912</cdr:x>
      <cdr:y>0.50802</cdr:y>
    </cdr:from>
    <cdr:to>
      <cdr:x>0.98128</cdr:x>
      <cdr:y>0.65809</cdr:y>
    </cdr:to>
    <cdr:cxnSp macro="">
      <cdr:nvCxnSpPr>
        <cdr:cNvPr id="7" name="Straight Arrow Connector 6"/>
        <cdr:cNvCxnSpPr/>
      </cdr:nvCxnSpPr>
      <cdr:spPr>
        <a:xfrm xmlns:a="http://schemas.openxmlformats.org/drawingml/2006/main">
          <a:off x="8730078" y="3075514"/>
          <a:ext cx="391942" cy="908501"/>
        </a:xfrm>
        <a:prstGeom xmlns:a="http://schemas.openxmlformats.org/drawingml/2006/main" prst="straightConnector1">
          <a:avLst/>
        </a:prstGeom>
        <a:ln xmlns:a="http://schemas.openxmlformats.org/drawingml/2006/main">
          <a:solidFill>
            <a:schemeClr val="accent2">
              <a:lumMod val="75000"/>
            </a:schemeClr>
          </a:solidFill>
          <a:prstDash val="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1182</cdr:x>
      <cdr:y>0.65053</cdr:y>
    </cdr:from>
    <cdr:to>
      <cdr:x>0.99153</cdr:x>
      <cdr:y>0.70802</cdr:y>
    </cdr:to>
    <cdr:sp macro="" textlink="">
      <cdr:nvSpPr>
        <cdr:cNvPr id="10" name="TextBox 1"/>
        <cdr:cNvSpPr txBox="1"/>
      </cdr:nvSpPr>
      <cdr:spPr>
        <a:xfrm xmlns:a="http://schemas.openxmlformats.org/drawingml/2006/main">
          <a:off x="7546732" y="3938221"/>
          <a:ext cx="1670546" cy="3480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2400" b="1">
              <a:solidFill>
                <a:schemeClr val="accent2">
                  <a:lumMod val="75000"/>
                </a:schemeClr>
              </a:solidFill>
            </a:rPr>
            <a:t>-2.2 million</a:t>
          </a:r>
        </a:p>
      </cdr:txBody>
    </cdr:sp>
  </cdr:relSizeAnchor>
  <cdr:relSizeAnchor xmlns:cdr="http://schemas.openxmlformats.org/drawingml/2006/chartDrawing">
    <cdr:from>
      <cdr:x>0.77788</cdr:x>
      <cdr:y>0.01477</cdr:y>
    </cdr:from>
    <cdr:to>
      <cdr:x>0.98005</cdr:x>
      <cdr:y>0.0768</cdr:y>
    </cdr:to>
    <cdr:sp macro="" textlink="">
      <cdr:nvSpPr>
        <cdr:cNvPr id="11" name="TextBox 1"/>
        <cdr:cNvSpPr txBox="1"/>
      </cdr:nvSpPr>
      <cdr:spPr>
        <a:xfrm xmlns:a="http://schemas.openxmlformats.org/drawingml/2006/main">
          <a:off x="7232587" y="89474"/>
          <a:ext cx="1879736" cy="3756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2400" b="1">
              <a:solidFill>
                <a:sysClr val="windowText" lastClr="000000"/>
              </a:solidFill>
            </a:rPr>
            <a:t>-5 million</a:t>
          </a:r>
        </a:p>
      </cdr:txBody>
    </cdr:sp>
  </cdr:relSizeAnchor>
</c:userShapes>
</file>

<file path=xl/drawings/drawing5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2.xml><?xml version="1.0" encoding="utf-8"?>
<xdr:wsDr xmlns:xdr="http://schemas.openxmlformats.org/drawingml/2006/spreadsheetDrawing" xmlns:a="http://schemas.openxmlformats.org/drawingml/2006/main">
  <xdr:absoluteAnchor>
    <xdr:pos x="0" y="0"/>
    <xdr:ext cx="9286875" cy="6048375"/>
    <mc:AlternateContent xmlns:mc="http://schemas.openxmlformats.org/markup-compatibility/2006">
      <mc:Choice xmlns:cx1="http://schemas.microsoft.com/office/drawing/2015/9/8/chartex" Requires="cx1">
        <xdr:graphicFrame macro="">
          <xdr:nvGraphicFramePr>
            <xdr:cNvPr id="2" name="Chart 1"/>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graphicFrame macro="">
          <xdr:nvGraphicFramePr>
            <xdr:cNvPr id="0" nam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mc:Fallback>
    </mc:AlternateContent>
    <xdr:clientData/>
  </xdr:absoluteAnchor>
</xdr:wsDr>
</file>

<file path=xl/drawings/drawing53.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1"/>
        <cdr:cNvSpPr>
          <a:spLocks xmlns:a="http://schemas.openxmlformats.org/drawingml/2006/main" noTextEdit="1"/>
        </cdr:cNvSpPr>
      </cdr:nvSpPr>
      <cdr:spPr>
        <a:prstGeom xmlns:a="http://schemas.openxmlformats.org/drawingml/2006/main" prst="rect">
          <a:avLst/>
        </a:prstGeom>
        <a:solidFill xmlns:a="http://schemas.openxmlformats.org/drawingml/2006/main">
          <a:prstClr val="white"/>
        </a:solidFill>
        <a:ln xmlns:a="http://schemas.openxmlformats.org/drawingml/2006/main" w="1">
          <a:solidFill>
            <a:prstClr val="green"/>
          </a:solidFill>
        </a:ln>
      </cdr:spPr>
      <cdr:txBody>
        <a:bodyPr xmlns:a="http://schemas.openxmlformats.org/drawingml/2006/main" vertOverflow="clip" horzOverflow="clip"/>
        <a:lstStyle xmlns:a="http://schemas.openxmlformats.org/drawingml/2006/main"/>
        <a:p xmlns:a="http://schemas.openxmlformats.org/drawingml/2006/main">
          <a:r>
            <a:rPr lang="en-ZA" sz="1100"/>
            <a:t>This chart isn't available in your version of Excel.
Editing this shape or saving this workbook into a different file format will permanently break the chart.</a:t>
          </a:r>
        </a:p>
      </cdr:txBody>
    </cdr:sp>
  </cdr:relSizeAnchor>
</c:userShapes>
</file>

<file path=xl/drawings/drawing5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5.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MPU\Indicators\Daily\BFP%20INF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ald\AALD$\data\excel\Situacni\SZ9809\Poptavka\NABPO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MPU\Indicators\Balance%20of%20Payments\External%20Account%20Analysis.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Labour%20Market%20Database%2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BR_ALM/4_Liability%20Management/C_Debt%20Issuance%20and%20Management/NEW%20FILLING%20PLAN/Reports/Debt%20report/REPORT%202013-14/ALM/5_Strategy%20and%20Risk%20Management/D_Market%20Risk/04.%20Yield%20Curve%20Analytics/Weekly%20Yield%20Curve/Yield%20Curve%2007-Jul-20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Inflation%20expectations\BER%20survey.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Inflation%20expectations\BER%20survey.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CD%20-%20PROVINCIAL%20BUDGET%20ANALYSIS\Provinces\Early%20Warning%20System\2012-13\11.%20Master%202012-13%20IYM%20Models\Macros\IYM%20Model%202009-10%20-%20Version%201.1%20(200905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esfp01\common\MPU\Data\daily\Excel\DAILY-indicator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TEMP/uziv/NEZA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3201.TREASURY/Local%20Settings/Temporary%20Internet%20Files/Content.Outlook/QK4WDDKD/C/Documents%20and%20Settings/4742/Local%20Settings/Temporary%20Internet%20Files/Content.Outlook/UX9SYQ3N/SASSA%20FEBRUARY%20IYM%202011-12%20sm.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B03\CD%20-%20PROVINCIAL%20BUDGET%20ANALYSIS\Provinces\Early%20Warning%20System\2008-09\01.%20IYM%20Model\EC\EC%20-%20IYM%20Model%202008-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ld\AALD$\uziv\excel\expozice\sazbydiferencialkapit&#225;lov&#253;%20trh.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3201/AppData/Roaming/Microsoft/Excel/Fiscal%20Framework%20Budget%202016%20(version%201).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I:\B\Fiscal%20Framework\Long%20Term%20Fiscal%20Report\Modelling\Model%2020\Graphs.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6250/Documents/Reports/My%20work/Projects/Reviewing%20formula%20distribution/Reviewing%20Formula%20Distribution.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MPU\Indicators\Daily\Report_DAIL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SPAPPS\APPS\MONEY\123DATA\RepoDat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BR_ALM/3_Financial%20Operations/C_Cash%20Man%20Ops/Long-term%20cash%20flow%20forecasting/Monthly%20cash%20flows_ADJUSTMENTS_2006-2011/Cashflow%20Budget%202006-07_final.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MTBPS%20200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esfp01\common\MPU\Indicators\Presentations\SARB%20Employmen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1.%20Budget\2020\2.%20Dbase\H.%20Graphs\Chapter%202\Chapter%202%202020%20Budget%20graphs%2020%20Feb%202020%20v.I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Documents%20and%20Settings\ndivhuwog.000\Desktop\Malera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ald\AALD$\data\inflace%206\INFLACE%20CERVEN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PAPPS\APPS\MONEY\123DATA\MM%20Swap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ziv/NEZAM.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ocuments%20and%20Settings/P168793/Local%20Settings/Temp/WsAlta/Fin%20Overview/TREVREP.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B/Budget/2007/2.%20DBase/H.%20Tab%20Chapters/BR%202007%20Tables%20for%20Chapter%20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Users\1124\AppData\Local\Microsoft\Windows\Temporary%20Internet%20Files\Content.Outlook\X1K0G6EL\B\Budget\2006\4.%20ENE\A.%20Database\ENE2006-Vote0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2.%20MTBPS\2008\Dbase\E.%20Tab%20Chapters\MTBPS%202008%20-%20A.Tables%20for%20chapter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TEMP/uziv/VYHL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_odbor413/Trh%20pr&#225;ce/3MZD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emy2/excel/3PRUMYSLz.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my2/excel/3mzd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ld\AALD$\data\excel\Situacni\SZ9809\Inflace\CENYVYR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5488/Documents/MTBPS%202020/QLFS%20Trends%202008-2020Q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NA/Publication/2014-05/SUT/SU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PU\Indicators\Daily\BFP%20INF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5152/AppData/Local/Microsoft/Windows/Temporary%20Internet%20Files/Content.Outlook/8LVLUGP2/Copy%20of%20NCR%20Consumer%20credit%20tracke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esfp01\common\GDPUSG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Users\1938\AppData\Local\Microsoft\Windows\Temporary%20Internet%20Files\Content.Outlook\50YN2XUJ\GDPUSG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PAPPS\APPS\MONEY\SAONIA\SAONIA_fina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5152/AppData/Local/Microsoft/Windows/Temporary%20Internet%20Files/Content.Outlook/8LVLUGP2/Credit%20charts_budget%20201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R_EPIFR/5.Macro/MPU/Indicators/Inflation%20&amp;%20Interest%20Rates/Report_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4969/AppData/Local/Microsoft/Windows/Temporary%20Internet%20Files/Content.Outlook/LPXTN1GJ/new%20BOP_automated%20v3%20(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PU\Indicators\Daily\Restore\Emerging%20Market%20Indicators-Bloomber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MPU\Indicators\Daily\Restore\Emerging%20Market%20Indicators-Bloomberg.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growth%20forecast2707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vyp&#225;lit%20na%20cd/finan&#269;n&#237;%20stabilita/infrastruktura/CERTIS/CCPOL03hodnot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esfp01\common\B02\MODEL\Presentations\MacroDatabaseSource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Bloomberg-indicator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GDPUSGER.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Chart%20in%20Commodity%20Prices%20(Read-Only)"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B/Fiscal%20Framework/Budget%202008/Fiscal%20Framework%20MTBPS%2020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1967/Desktop/Budget2015-Vote02.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6029/AppData/Local/Microsoft/Windows/Temporary%20Internet%20Files/Content.Outlook/80D4ISLU/QLFS%20Q3%20spreadsheet_sampling%20box%20scribbles.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eport-MONTHL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inf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arketR/SHARE/Exeldata/data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ocuments%20and%20Settings\0653\Local%20Settings\Temporary%20Internet%20Files\OLK3\Elias%20Pres%20-%20SA%20dat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Elias%20Pres%20-%20SA%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Monetary%20aggregates%20-%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Monetary%20aggregates%20-%20dat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esfp01\common\MPU\Indicators\Presentations\G7%20&amp;%20Comm%20Graph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B/Fiscal%20Framework/Budget%202005/Sundries/current%20balanc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B\Fiscal%20Framework\Budget%202005\Sundries\current%20balanc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Inflation%20expectat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20expectation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Copy%20of%20Motor%20vehicle%20sales%20data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ld\AALD$\data\excel\Ruzne\GRAF.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Resfp01\common\MPU\Indicators\Presentations\Tables%20Pres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MPU\Indicators\Leading\Report_LEADI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MPU\MTBPS\MTBPS%202003\GRAPHS\Monetary%20policy%20overview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BR_EPIFR\5.Macro\MPU\Indicators\Inflation%20&amp;%20Interest%20Rates\PSCE\Excel%20File\Report_PPI.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Ext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1253\LOCALS~1\Temp\data\Restore\Report-CP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OCUME~1\1253\LOCALS~1\Temp\data\Restore\Report-PPI.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Expenditure%20da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Expenditure%20dat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MPU\Indicators\Presentations\Other%20tables\Other%20da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u03478/Temporary%20Internet%20Files/OLK2C0/Ju&#382;iv/bankyFSR04/koncentr_konkurenc/Ju&#382;iv/Bul2001/Bdoh98.xls/BDOHxl-1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PU\Indicators\Presentations\Other%20tables\Other%20dat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0559\Desktop\Graphs_PRESENTA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SAVING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Work/Graphs%20and%20Tables/Graphs/Graphs/Copy%20of%20Ch%202%20graphs_18%20Feb%202015%20(4).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5152/AppData/Local/Microsoft/Windows/Temporary%20Internet%20Files/Content.Outlook/8LVLUGP2/Report_M3&amp;PSC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BR_ALM/4_Liability%20Management/C_Domestic%20Debt/DATA/Data%20for%20presentation/Bondholidings/December%20201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MPU\Indicators\GDP\Report_GD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MPU\Indicators\GDP\Report_GD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MarketR/MARKET%20INFO/Data/Exchange%20rat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B/Fiscal%20Framework/MTBPS%202011/Scenario%20tool/Scenario%20Tool%20version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SPAPPS\APPS\MONEY\123DATA\MM_DAT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1896/AppData/Local/Microsoft/Windows/Temporary%20Internet%20Files/Content.Outlook/0LVAYQAA/2016%20Formula%20-%20newly%20demarcated%20municipalities.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B/Fiscal%20Framework/Budget%202016/Fiscal%20Analysis/Fiscal%20Framework/Debt%20and%20sustainability%20workbook.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4821/AppData/Local/Microsoft/Windows/Temporary%20Internet%20Files/Content.Outlook/H2Y3ZYZU/March%20201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2.%20MTBPS\2016\Dbase\H.%20Graphs\Chapter%201\Chapter%201%20graphs.%2021%20October%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commoditiesv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5152/AppData/Local/Microsoft/Windows/Temporary%20Internet%20Files/Content.Outlook/8LVLUGP2/Labour%20charts_budget%202015_edited.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0653\Local%20Settings\Temporary%20Internet%20Files\OLK3\Data%20MTBPS%20domestic%20expenditure%20sectio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Data%20MTBPS%20domestic%20expenditure%20sec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MPU\MTBPS\MTBPS%20DataGraphs%20(CT)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ld\AALD$\data\excel\Ruzne\HWW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MPU\MTBPS\MTBPS%20DataGraphs%20(CT)1.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D-TSE-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MPU\Indicators\Quarterly\Report_QUARTERL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MPU\Indicators\Quarterly\Report_QUARTERL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MPU\Indicators\Leading\Report_LEADING.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MPU\Indicators\Presentations\Graphs_PRESENTATION.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TSE_CPI"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D_TARG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MPU\Indicators\Presentations\Leading%20Indicators-PRESENTATIO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MPU\Indicators\Presentations\Leading%20Indicators-PRESEN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ld\AALD$\TEMP\IZ9803\tabulky\MILATRH.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Report_RESERVES%20with%20deposits%20and%20SDR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MarketR/MARKET%20INFO/Data/Commoditi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sf\B\Fiscal%20Framework\Long%20Term%20Fiscal%20Report\Modelling\Model%2012\Fiscal%20with%20grant%20change.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PDI.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PD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MPU\Indicators\Leading\GDP%20vs%20Leading%20Indicator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MPU\Indicators\Leading\GDP%20vs%20Leading%20Indicators.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Ashraf.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Investment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MPU\Indicators\Balance%20of%20Payments\External%20Account%20Analysi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C6">
            <v>280.55182186000002</v>
          </cell>
          <cell r="F6">
            <v>272.82758272400002</v>
          </cell>
        </row>
        <row r="7">
          <cell r="C7">
            <v>283.06358630099999</v>
          </cell>
          <cell r="F7">
            <v>278.273628073</v>
          </cell>
        </row>
        <row r="8">
          <cell r="C8">
            <v>288.22808835699999</v>
          </cell>
          <cell r="F8">
            <v>290.91246370300001</v>
          </cell>
        </row>
        <row r="9">
          <cell r="C9">
            <v>292.99375922600001</v>
          </cell>
          <cell r="F9">
            <v>300.72647558900002</v>
          </cell>
        </row>
        <row r="10">
          <cell r="C10">
            <v>299.12183939800002</v>
          </cell>
          <cell r="F10">
            <v>317.94345613199999</v>
          </cell>
        </row>
        <row r="11">
          <cell r="C11">
            <v>302.26111670400002</v>
          </cell>
          <cell r="F11">
            <v>328.42644112699998</v>
          </cell>
        </row>
        <row r="12">
          <cell r="C12">
            <v>307.599040597</v>
          </cell>
          <cell r="F12">
            <v>341.63365394200002</v>
          </cell>
        </row>
        <row r="13">
          <cell r="C13">
            <v>308.88619901999999</v>
          </cell>
          <cell r="F13">
            <v>353.50479671599999</v>
          </cell>
        </row>
        <row r="14">
          <cell r="C14">
            <v>312.79915770600002</v>
          </cell>
          <cell r="F14">
            <v>365.86504306099999</v>
          </cell>
        </row>
        <row r="15">
          <cell r="C15">
            <v>316.45929023100001</v>
          </cell>
          <cell r="F15">
            <v>379.27444168900001</v>
          </cell>
        </row>
        <row r="16">
          <cell r="C16">
            <v>318.01457773099997</v>
          </cell>
          <cell r="F16">
            <v>387.36105904099998</v>
          </cell>
        </row>
        <row r="17">
          <cell r="C17">
            <v>318.68037703300001</v>
          </cell>
          <cell r="F17">
            <v>393.18016659099999</v>
          </cell>
        </row>
        <row r="18">
          <cell r="C18">
            <v>316.691077549</v>
          </cell>
          <cell r="F18">
            <v>393.697721183</v>
          </cell>
        </row>
        <row r="19">
          <cell r="C19">
            <v>318.15907156899999</v>
          </cell>
          <cell r="F19">
            <v>403.70531695800003</v>
          </cell>
        </row>
        <row r="20">
          <cell r="C20">
            <v>317.72255332600002</v>
          </cell>
          <cell r="F20">
            <v>413.40707565000002</v>
          </cell>
        </row>
        <row r="21">
          <cell r="C21">
            <v>325.61021996599999</v>
          </cell>
          <cell r="F21">
            <v>430.65643975299997</v>
          </cell>
        </row>
        <row r="22">
          <cell r="C22">
            <v>313.91113480400003</v>
          </cell>
          <cell r="F22">
            <v>434.66113858099999</v>
          </cell>
        </row>
      </sheetData>
      <sheetData sheetId="6">
        <row r="5">
          <cell r="C5">
            <v>138.19999999999999</v>
          </cell>
          <cell r="D5">
            <v>157.30000000000001</v>
          </cell>
        </row>
        <row r="6">
          <cell r="C6">
            <v>187.6</v>
          </cell>
          <cell r="D6">
            <v>208</v>
          </cell>
        </row>
        <row r="7">
          <cell r="C7">
            <v>204.8</v>
          </cell>
          <cell r="D7">
            <v>280.8</v>
          </cell>
        </row>
        <row r="8">
          <cell r="C8">
            <v>188.9</v>
          </cell>
          <cell r="D8">
            <v>352</v>
          </cell>
        </row>
        <row r="9">
          <cell r="C9">
            <v>187.3</v>
          </cell>
          <cell r="D9">
            <v>386.1</v>
          </cell>
        </row>
      </sheetData>
      <sheetData sheetId="7">
        <row r="10">
          <cell r="C10">
            <v>5.0999999999999996</v>
          </cell>
          <cell r="E10">
            <v>-0.3</v>
          </cell>
          <cell r="G10">
            <v>20.399999999999999</v>
          </cell>
        </row>
        <row r="11">
          <cell r="C11">
            <v>6</v>
          </cell>
          <cell r="E11">
            <v>-0.5</v>
          </cell>
          <cell r="G11">
            <v>20.8</v>
          </cell>
        </row>
        <row r="12">
          <cell r="C12">
            <v>7.8</v>
          </cell>
          <cell r="E12">
            <v>-4.9000000000000004</v>
          </cell>
          <cell r="G12">
            <v>23.6</v>
          </cell>
        </row>
        <row r="13">
          <cell r="C13">
            <v>8.5</v>
          </cell>
          <cell r="E13">
            <v>-0.7</v>
          </cell>
          <cell r="G13">
            <v>19.399999999999999</v>
          </cell>
        </row>
        <row r="14">
          <cell r="C14">
            <v>7</v>
          </cell>
          <cell r="E14">
            <v>2.1</v>
          </cell>
          <cell r="G14">
            <v>13.8</v>
          </cell>
        </row>
        <row r="15">
          <cell r="C15">
            <v>7.7</v>
          </cell>
          <cell r="E15">
            <v>8.9</v>
          </cell>
          <cell r="G15">
            <v>12.8</v>
          </cell>
        </row>
        <row r="16">
          <cell r="C16">
            <v>7.3</v>
          </cell>
          <cell r="E16">
            <v>2.5</v>
          </cell>
          <cell r="G16">
            <v>6.7</v>
          </cell>
        </row>
        <row r="17">
          <cell r="C17">
            <v>6.2</v>
          </cell>
          <cell r="E17">
            <v>3.9</v>
          </cell>
          <cell r="G17">
            <v>4.5</v>
          </cell>
        </row>
        <row r="18">
          <cell r="C18">
            <v>4</v>
          </cell>
          <cell r="E18">
            <v>1.1000000000000001</v>
          </cell>
          <cell r="G18">
            <v>-0.6</v>
          </cell>
        </row>
        <row r="19">
          <cell r="C19">
            <v>5.7</v>
          </cell>
          <cell r="E19">
            <v>-3.9</v>
          </cell>
          <cell r="G19">
            <v>-8.5</v>
          </cell>
        </row>
        <row r="20">
          <cell r="C20">
            <v>-2.2000000000000002</v>
          </cell>
          <cell r="E20">
            <v>-3.2</v>
          </cell>
          <cell r="G20">
            <v>-9.5</v>
          </cell>
        </row>
        <row r="21">
          <cell r="C21">
            <v>-0.3</v>
          </cell>
          <cell r="E21">
            <v>-1.1000000000000001</v>
          </cell>
          <cell r="G21">
            <v>-0.9</v>
          </cell>
        </row>
        <row r="22">
          <cell r="C22">
            <v>-1.6</v>
          </cell>
          <cell r="E22">
            <v>-2.7</v>
          </cell>
          <cell r="G22">
            <v>-2.5</v>
          </cell>
        </row>
        <row r="23">
          <cell r="C23">
            <v>-2.4</v>
          </cell>
          <cell r="E23">
            <v>-1.5</v>
          </cell>
          <cell r="G23">
            <v>-2.6</v>
          </cell>
        </row>
        <row r="24">
          <cell r="C24">
            <v>1.2</v>
          </cell>
          <cell r="E24">
            <v>1.7</v>
          </cell>
          <cell r="G24">
            <v>1.2</v>
          </cell>
        </row>
        <row r="25">
          <cell r="C25">
            <v>1.1000000000000001</v>
          </cell>
          <cell r="E25">
            <v>0.9</v>
          </cell>
          <cell r="G25">
            <v>-3.6</v>
          </cell>
        </row>
      </sheetData>
      <sheetData sheetId="8">
        <row r="5">
          <cell r="C5">
            <v>1.9</v>
          </cell>
        </row>
        <row r="6">
          <cell r="C6">
            <v>-1.6</v>
          </cell>
        </row>
        <row r="7">
          <cell r="C7">
            <v>-4.0999999999999996</v>
          </cell>
        </row>
        <row r="8">
          <cell r="C8">
            <v>-4.0999999999999996</v>
          </cell>
        </row>
        <row r="9">
          <cell r="C9">
            <v>-3.9</v>
          </cell>
        </row>
        <row r="10">
          <cell r="C10">
            <v>-5.7</v>
          </cell>
        </row>
        <row r="11">
          <cell r="C11">
            <v>-3.1</v>
          </cell>
        </row>
        <row r="12">
          <cell r="C12">
            <v>-8.6</v>
          </cell>
        </row>
        <row r="13">
          <cell r="C13">
            <v>-7.4</v>
          </cell>
        </row>
        <row r="14">
          <cell r="C14">
            <v>-8.8000000000000007</v>
          </cell>
        </row>
        <row r="15">
          <cell r="C15">
            <v>-11.4</v>
          </cell>
        </row>
        <row r="16">
          <cell r="C16">
            <v>-12</v>
          </cell>
        </row>
        <row r="17">
          <cell r="C17">
            <v>-11.7</v>
          </cell>
        </row>
        <row r="18">
          <cell r="C18">
            <v>-8.1999999999999993</v>
          </cell>
        </row>
        <row r="19">
          <cell r="C19">
            <v>-6.6</v>
          </cell>
        </row>
        <row r="20">
          <cell r="B20">
            <v>-8.3000000000000007</v>
          </cell>
          <cell r="C20">
            <v>-8.3000000000000007</v>
          </cell>
        </row>
        <row r="21">
          <cell r="B21">
            <v>-7.5</v>
          </cell>
          <cell r="C21">
            <v>-7.5</v>
          </cell>
        </row>
        <row r="22">
          <cell r="B22">
            <v>-6.2</v>
          </cell>
        </row>
        <row r="23">
          <cell r="B23">
            <v>-6</v>
          </cell>
        </row>
        <row r="24">
          <cell r="B24">
            <v>-6.1</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ables"/>
      <sheetName val="TSE_Graphs"/>
      <sheetName val="TSE_Services"/>
      <sheetName val="BB_D"/>
      <sheetName val="BB_M"/>
      <sheetName val="D_Reserves"/>
      <sheetName val="TSE_A"/>
      <sheetName val="TSE_M"/>
      <sheetName val="Graphs1"/>
      <sheetName val="Graphs2"/>
      <sheetName val="Graphs3"/>
      <sheetName val="BB_GDP"/>
      <sheetName val="D_SAGDP"/>
      <sheetName val="D_GDP"/>
      <sheetName val="TSE_Tab"/>
      <sheetName val="TSE_Annual"/>
      <sheetName val="D_TradeShare"/>
      <sheetName val="TSE_REER"/>
      <sheetName val="Table"/>
      <sheetName val="#REF"/>
    </sheetNames>
    <sheetDataSet>
      <sheetData sheetId="0" refreshError="1"/>
      <sheetData sheetId="1" refreshError="1"/>
      <sheetData sheetId="2">
        <row r="27">
          <cell r="A27">
            <v>34789</v>
          </cell>
          <cell r="B27">
            <v>-1.8</v>
          </cell>
          <cell r="C27">
            <v>6.2</v>
          </cell>
          <cell r="D27">
            <v>772</v>
          </cell>
          <cell r="F27">
            <v>2706</v>
          </cell>
          <cell r="J27">
            <v>-25.856999999999999</v>
          </cell>
          <cell r="K27">
            <v>3.3740008413967235</v>
          </cell>
          <cell r="M27">
            <v>-9204</v>
          </cell>
          <cell r="N27">
            <v>-1.8</v>
          </cell>
          <cell r="S27">
            <v>1.3982635818142051</v>
          </cell>
          <cell r="AD27">
            <v>-16556</v>
          </cell>
          <cell r="AE27">
            <v>-3.1487556937589742</v>
          </cell>
          <cell r="AH27">
            <v>11.288970314246678</v>
          </cell>
          <cell r="AR27">
            <v>0.59930443423177249</v>
          </cell>
          <cell r="AS27">
            <v>2.1006707241336482</v>
          </cell>
          <cell r="BB27">
            <v>-12.956460674157301</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row r="62">
          <cell r="A62">
            <v>37986</v>
          </cell>
        </row>
        <row r="63">
          <cell r="A63">
            <v>38077</v>
          </cell>
        </row>
        <row r="64">
          <cell r="A64">
            <v>38168</v>
          </cell>
        </row>
        <row r="65">
          <cell r="A65">
            <v>38260</v>
          </cell>
        </row>
        <row r="66">
          <cell r="A66">
            <v>38352</v>
          </cell>
        </row>
      </sheetData>
      <sheetData sheetId="3">
        <row r="27">
          <cell r="AA27">
            <v>7260</v>
          </cell>
          <cell r="AY27">
            <v>0.60994211591871672</v>
          </cell>
        </row>
      </sheetData>
      <sheetData sheetId="4" refreshError="1"/>
      <sheetData sheetId="5" refreshError="1"/>
      <sheetData sheetId="6" refreshError="1"/>
      <sheetData sheetId="7">
        <row r="7">
          <cell r="A7">
            <v>31412</v>
          </cell>
          <cell r="D7">
            <v>41.4</v>
          </cell>
          <cell r="E7">
            <v>126.1</v>
          </cell>
          <cell r="G7" t="e">
            <v>#N/A</v>
          </cell>
          <cell r="H7" t="e">
            <v>#N/A</v>
          </cell>
        </row>
        <row r="8">
          <cell r="A8">
            <v>31777</v>
          </cell>
        </row>
        <row r="9">
          <cell r="A9">
            <v>32142</v>
          </cell>
          <cell r="I9">
            <v>178.17145009231157</v>
          </cell>
        </row>
        <row r="10">
          <cell r="A10">
            <v>32508</v>
          </cell>
        </row>
        <row r="11">
          <cell r="A11">
            <v>32873</v>
          </cell>
        </row>
        <row r="12">
          <cell r="A12">
            <v>33238</v>
          </cell>
        </row>
        <row r="13">
          <cell r="A13">
            <v>33603</v>
          </cell>
        </row>
        <row r="14">
          <cell r="A14">
            <v>33969</v>
          </cell>
        </row>
        <row r="15">
          <cell r="A15">
            <v>34334</v>
          </cell>
        </row>
        <row r="16">
          <cell r="A16">
            <v>34699</v>
          </cell>
        </row>
        <row r="17">
          <cell r="A17">
            <v>35064</v>
          </cell>
        </row>
        <row r="18">
          <cell r="A18">
            <v>35430</v>
          </cell>
        </row>
        <row r="19">
          <cell r="A19">
            <v>35795</v>
          </cell>
        </row>
        <row r="20">
          <cell r="A20">
            <v>36160</v>
          </cell>
        </row>
        <row r="21">
          <cell r="A21">
            <v>36525</v>
          </cell>
        </row>
        <row r="22">
          <cell r="A22">
            <v>36891</v>
          </cell>
        </row>
        <row r="23">
          <cell r="A23">
            <v>37256</v>
          </cell>
        </row>
        <row r="24">
          <cell r="A24">
            <v>37621</v>
          </cell>
        </row>
        <row r="25">
          <cell r="A25">
            <v>37986</v>
          </cell>
        </row>
        <row r="26">
          <cell r="A26">
            <v>38352</v>
          </cell>
        </row>
      </sheetData>
      <sheetData sheetId="8">
        <row r="6">
          <cell r="E6" t="str">
            <v>calc</v>
          </cell>
        </row>
        <row r="67">
          <cell r="A67">
            <v>34730</v>
          </cell>
          <cell r="V67">
            <v>46492.523809523802</v>
          </cell>
          <cell r="W67">
            <v>3028.2714285714301</v>
          </cell>
          <cell r="AC67" t="e">
            <v>#N/A</v>
          </cell>
          <cell r="AS67">
            <v>2.8154327424400298</v>
          </cell>
          <cell r="AT67">
            <v>3.3227848101265902</v>
          </cell>
          <cell r="AU67">
            <v>2.19384076629931</v>
          </cell>
          <cell r="AV67">
            <v>9.6875</v>
          </cell>
          <cell r="AZ67">
            <v>1339.92488571429</v>
          </cell>
          <cell r="BA67">
            <v>1466.62857142857</v>
          </cell>
          <cell r="BB67">
            <v>554.91761904761904</v>
          </cell>
          <cell r="BC67">
            <v>13</v>
          </cell>
          <cell r="BD67">
            <v>5.6375000000000002</v>
          </cell>
          <cell r="BE67" t="e">
            <v>#N/A</v>
          </cell>
          <cell r="BZ67">
            <v>16.5566666666667</v>
          </cell>
          <cell r="CQ67">
            <v>105.08</v>
          </cell>
          <cell r="CT67">
            <v>105.08</v>
          </cell>
          <cell r="DH67">
            <v>102.50209839746654</v>
          </cell>
          <cell r="DI67">
            <v>195.10403102819643</v>
          </cell>
          <cell r="DL67">
            <v>102.22</v>
          </cell>
          <cell r="EI67">
            <v>133.73929964801187</v>
          </cell>
          <cell r="EK67">
            <v>131.40712314479595</v>
          </cell>
        </row>
        <row r="68">
          <cell r="A68">
            <v>34758</v>
          </cell>
        </row>
        <row r="69">
          <cell r="A69">
            <v>34789</v>
          </cell>
        </row>
        <row r="70">
          <cell r="A70">
            <v>34819</v>
          </cell>
        </row>
        <row r="71">
          <cell r="A71">
            <v>34850</v>
          </cell>
        </row>
        <row r="72">
          <cell r="A72">
            <v>34880</v>
          </cell>
        </row>
        <row r="73">
          <cell r="A73">
            <v>34911</v>
          </cell>
        </row>
        <row r="74">
          <cell r="A74">
            <v>34942</v>
          </cell>
        </row>
        <row r="75">
          <cell r="A75">
            <v>34972</v>
          </cell>
        </row>
        <row r="76">
          <cell r="A76">
            <v>35003</v>
          </cell>
        </row>
        <row r="77">
          <cell r="A77">
            <v>35033</v>
          </cell>
        </row>
        <row r="78">
          <cell r="A78">
            <v>35064</v>
          </cell>
        </row>
        <row r="79">
          <cell r="A79">
            <v>35095</v>
          </cell>
        </row>
        <row r="80">
          <cell r="A80">
            <v>35124</v>
          </cell>
          <cell r="CJ80">
            <v>118.289999392369</v>
          </cell>
          <cell r="CK80" t="e">
            <v>#N/A</v>
          </cell>
        </row>
        <row r="81">
          <cell r="A81">
            <v>35155</v>
          </cell>
        </row>
        <row r="82">
          <cell r="A82">
            <v>35185</v>
          </cell>
        </row>
        <row r="83">
          <cell r="A83">
            <v>35216</v>
          </cell>
        </row>
        <row r="84">
          <cell r="A84">
            <v>35246</v>
          </cell>
        </row>
        <row r="85">
          <cell r="A85">
            <v>35277</v>
          </cell>
          <cell r="AW85">
            <v>383.46521739130401</v>
          </cell>
          <cell r="AX85">
            <v>393.08749999999998</v>
          </cell>
          <cell r="AY85">
            <v>131.77812499999999</v>
          </cell>
        </row>
        <row r="86">
          <cell r="A86">
            <v>35308</v>
          </cell>
        </row>
        <row r="87">
          <cell r="A87">
            <v>35338</v>
          </cell>
        </row>
        <row r="88">
          <cell r="A88">
            <v>35369</v>
          </cell>
        </row>
        <row r="89">
          <cell r="A89">
            <v>35399</v>
          </cell>
        </row>
        <row r="90">
          <cell r="A90">
            <v>35430</v>
          </cell>
        </row>
        <row r="91">
          <cell r="A91">
            <v>35461</v>
          </cell>
        </row>
        <row r="92">
          <cell r="A92">
            <v>35489</v>
          </cell>
        </row>
        <row r="93">
          <cell r="A93">
            <v>35520</v>
          </cell>
        </row>
        <row r="94">
          <cell r="A94">
            <v>35550</v>
          </cell>
        </row>
        <row r="95">
          <cell r="A95">
            <v>35581</v>
          </cell>
        </row>
        <row r="96">
          <cell r="A96">
            <v>35611</v>
          </cell>
        </row>
        <row r="97">
          <cell r="A97">
            <v>35642</v>
          </cell>
        </row>
        <row r="98">
          <cell r="A98">
            <v>35673</v>
          </cell>
        </row>
        <row r="99">
          <cell r="A99">
            <v>35703</v>
          </cell>
        </row>
        <row r="100">
          <cell r="A100">
            <v>35734</v>
          </cell>
        </row>
        <row r="101">
          <cell r="A101">
            <v>35764</v>
          </cell>
        </row>
        <row r="102">
          <cell r="A102">
            <v>35795</v>
          </cell>
        </row>
        <row r="103">
          <cell r="A103">
            <v>35826</v>
          </cell>
        </row>
        <row r="104">
          <cell r="A104">
            <v>35854</v>
          </cell>
        </row>
        <row r="105">
          <cell r="A105">
            <v>35885</v>
          </cell>
        </row>
        <row r="106">
          <cell r="A106">
            <v>35915</v>
          </cell>
        </row>
        <row r="107">
          <cell r="A107">
            <v>35946</v>
          </cell>
        </row>
        <row r="108">
          <cell r="A108">
            <v>35976</v>
          </cell>
        </row>
        <row r="109">
          <cell r="A109">
            <v>36007</v>
          </cell>
        </row>
        <row r="110">
          <cell r="A110">
            <v>36038</v>
          </cell>
        </row>
        <row r="111">
          <cell r="A111">
            <v>36068</v>
          </cell>
        </row>
        <row r="112">
          <cell r="A112">
            <v>36099</v>
          </cell>
        </row>
        <row r="113">
          <cell r="A113">
            <v>36129</v>
          </cell>
        </row>
        <row r="114">
          <cell r="A114">
            <v>36160</v>
          </cell>
        </row>
        <row r="115">
          <cell r="A115">
            <v>36191</v>
          </cell>
        </row>
        <row r="116">
          <cell r="A116">
            <v>36219</v>
          </cell>
        </row>
        <row r="117">
          <cell r="A117">
            <v>36250</v>
          </cell>
        </row>
        <row r="118">
          <cell r="A118">
            <v>36280</v>
          </cell>
        </row>
        <row r="119">
          <cell r="A119">
            <v>36311</v>
          </cell>
        </row>
        <row r="120">
          <cell r="A120">
            <v>36341</v>
          </cell>
        </row>
        <row r="121">
          <cell r="A121">
            <v>36372</v>
          </cell>
        </row>
        <row r="122">
          <cell r="A122">
            <v>36403</v>
          </cell>
        </row>
        <row r="123">
          <cell r="A123">
            <v>36433</v>
          </cell>
        </row>
        <row r="124">
          <cell r="A124">
            <v>36464</v>
          </cell>
        </row>
        <row r="125">
          <cell r="A125">
            <v>36494</v>
          </cell>
        </row>
        <row r="126">
          <cell r="A126">
            <v>36525</v>
          </cell>
        </row>
        <row r="127">
          <cell r="A127">
            <v>36556</v>
          </cell>
        </row>
        <row r="128">
          <cell r="A128">
            <v>36585</v>
          </cell>
        </row>
        <row r="129">
          <cell r="A129">
            <v>36616</v>
          </cell>
        </row>
        <row r="130">
          <cell r="A130">
            <v>36646</v>
          </cell>
        </row>
        <row r="131">
          <cell r="A131">
            <v>36677</v>
          </cell>
        </row>
        <row r="132">
          <cell r="A132">
            <v>36707</v>
          </cell>
        </row>
        <row r="133">
          <cell r="A133">
            <v>36738</v>
          </cell>
        </row>
        <row r="134">
          <cell r="A134">
            <v>36769</v>
          </cell>
        </row>
        <row r="135">
          <cell r="A135">
            <v>36799</v>
          </cell>
        </row>
        <row r="136">
          <cell r="A136">
            <v>36830</v>
          </cell>
        </row>
        <row r="137">
          <cell r="A137">
            <v>36860</v>
          </cell>
        </row>
        <row r="138">
          <cell r="A138">
            <v>36891</v>
          </cell>
        </row>
        <row r="139">
          <cell r="A139">
            <v>36922</v>
          </cell>
        </row>
        <row r="140">
          <cell r="A140">
            <v>36950</v>
          </cell>
        </row>
        <row r="141">
          <cell r="A141">
            <v>36981</v>
          </cell>
        </row>
        <row r="142">
          <cell r="A142">
            <v>37011</v>
          </cell>
        </row>
        <row r="143">
          <cell r="A143">
            <v>37042</v>
          </cell>
        </row>
        <row r="144">
          <cell r="A144">
            <v>37072</v>
          </cell>
        </row>
        <row r="145">
          <cell r="A145">
            <v>37103</v>
          </cell>
        </row>
        <row r="146">
          <cell r="A146">
            <v>37134</v>
          </cell>
        </row>
        <row r="147">
          <cell r="A147">
            <v>37164</v>
          </cell>
        </row>
        <row r="148">
          <cell r="A148">
            <v>37195</v>
          </cell>
        </row>
        <row r="149">
          <cell r="A149">
            <v>37225</v>
          </cell>
        </row>
        <row r="150">
          <cell r="A150">
            <v>37256</v>
          </cell>
        </row>
        <row r="151">
          <cell r="A151">
            <v>37287</v>
          </cell>
        </row>
        <row r="152">
          <cell r="A152">
            <v>37315</v>
          </cell>
        </row>
        <row r="153">
          <cell r="A153">
            <v>37346</v>
          </cell>
        </row>
        <row r="154">
          <cell r="A154">
            <v>37376</v>
          </cell>
        </row>
        <row r="155">
          <cell r="A155">
            <v>37407</v>
          </cell>
        </row>
        <row r="156">
          <cell r="A156">
            <v>37437</v>
          </cell>
        </row>
        <row r="157">
          <cell r="A157">
            <v>37468</v>
          </cell>
        </row>
        <row r="158">
          <cell r="A158">
            <v>37499</v>
          </cell>
        </row>
        <row r="159">
          <cell r="A159">
            <v>37529</v>
          </cell>
        </row>
        <row r="160">
          <cell r="A160">
            <v>37560</v>
          </cell>
        </row>
        <row r="161">
          <cell r="A161">
            <v>37590</v>
          </cell>
        </row>
        <row r="162">
          <cell r="A162">
            <v>37621</v>
          </cell>
        </row>
        <row r="163">
          <cell r="A163">
            <v>37652</v>
          </cell>
        </row>
        <row r="164">
          <cell r="A164">
            <v>37680</v>
          </cell>
        </row>
        <row r="165">
          <cell r="A165">
            <v>37711</v>
          </cell>
        </row>
        <row r="166">
          <cell r="A166">
            <v>37741</v>
          </cell>
        </row>
        <row r="167">
          <cell r="A167">
            <v>37772</v>
          </cell>
        </row>
        <row r="168">
          <cell r="A168">
            <v>37802</v>
          </cell>
        </row>
        <row r="169">
          <cell r="A169">
            <v>37833</v>
          </cell>
        </row>
        <row r="170">
          <cell r="A170">
            <v>37864</v>
          </cell>
        </row>
        <row r="171">
          <cell r="A171">
            <v>37894</v>
          </cell>
        </row>
        <row r="172">
          <cell r="A172">
            <v>37925</v>
          </cell>
        </row>
        <row r="173">
          <cell r="A173">
            <v>37955</v>
          </cell>
        </row>
        <row r="174">
          <cell r="A174">
            <v>37986</v>
          </cell>
        </row>
        <row r="175">
          <cell r="A175">
            <v>38017</v>
          </cell>
        </row>
        <row r="176">
          <cell r="A176">
            <v>38046</v>
          </cell>
        </row>
        <row r="177">
          <cell r="A177">
            <v>38077</v>
          </cell>
        </row>
        <row r="178">
          <cell r="A178">
            <v>38107</v>
          </cell>
        </row>
        <row r="179">
          <cell r="A179">
            <v>38138</v>
          </cell>
        </row>
        <row r="180">
          <cell r="A180">
            <v>38168</v>
          </cell>
        </row>
        <row r="181">
          <cell r="A181">
            <v>38199</v>
          </cell>
        </row>
        <row r="182">
          <cell r="A182">
            <v>38230</v>
          </cell>
        </row>
        <row r="183">
          <cell r="A183">
            <v>38260</v>
          </cell>
        </row>
        <row r="184">
          <cell r="A184">
            <v>38291</v>
          </cell>
        </row>
        <row r="185">
          <cell r="A185">
            <v>38321</v>
          </cell>
        </row>
        <row r="186">
          <cell r="A186">
            <v>38352</v>
          </cell>
        </row>
        <row r="187">
          <cell r="A187">
            <v>38383</v>
          </cell>
        </row>
      </sheetData>
      <sheetData sheetId="9" refreshError="1"/>
      <sheetData sheetId="10" refreshError="1"/>
      <sheetData sheetId="11" refreshError="1"/>
      <sheetData sheetId="12" refreshError="1"/>
      <sheetData sheetId="13" refreshError="1"/>
      <sheetData sheetId="14">
        <row r="3">
          <cell r="A3">
            <v>34424</v>
          </cell>
          <cell r="E3">
            <v>4.0999999999999996</v>
          </cell>
          <cell r="G3">
            <v>1.2</v>
          </cell>
          <cell r="O3">
            <v>1.1000000000000001</v>
          </cell>
          <cell r="T3">
            <v>-0.56798518921537</v>
          </cell>
        </row>
        <row r="4">
          <cell r="A4">
            <v>34515</v>
          </cell>
        </row>
        <row r="5">
          <cell r="A5">
            <v>34607</v>
          </cell>
        </row>
        <row r="6">
          <cell r="A6">
            <v>34699</v>
          </cell>
        </row>
        <row r="7">
          <cell r="A7">
            <v>34789</v>
          </cell>
        </row>
        <row r="8">
          <cell r="A8">
            <v>34880</v>
          </cell>
        </row>
        <row r="9">
          <cell r="A9">
            <v>34972</v>
          </cell>
        </row>
        <row r="10">
          <cell r="A10">
            <v>35064</v>
          </cell>
        </row>
        <row r="11">
          <cell r="A11">
            <v>35155</v>
          </cell>
        </row>
        <row r="12">
          <cell r="A12">
            <v>35246</v>
          </cell>
        </row>
        <row r="13">
          <cell r="A13">
            <v>35338</v>
          </cell>
        </row>
        <row r="14">
          <cell r="A14">
            <v>35430</v>
          </cell>
        </row>
        <row r="15">
          <cell r="A15">
            <v>35520</v>
          </cell>
        </row>
        <row r="16">
          <cell r="A16">
            <v>35611</v>
          </cell>
        </row>
        <row r="17">
          <cell r="A17">
            <v>35703</v>
          </cell>
        </row>
        <row r="18">
          <cell r="A18">
            <v>35795</v>
          </cell>
        </row>
        <row r="19">
          <cell r="A19">
            <v>35885</v>
          </cell>
        </row>
        <row r="20">
          <cell r="A20">
            <v>35976</v>
          </cell>
        </row>
        <row r="21">
          <cell r="A21">
            <v>36068</v>
          </cell>
        </row>
        <row r="22">
          <cell r="A22">
            <v>36160</v>
          </cell>
        </row>
        <row r="23">
          <cell r="A23">
            <v>36250</v>
          </cell>
        </row>
        <row r="24">
          <cell r="A24">
            <v>36341</v>
          </cell>
        </row>
        <row r="25">
          <cell r="A25">
            <v>36433</v>
          </cell>
        </row>
        <row r="26">
          <cell r="A26">
            <v>36525</v>
          </cell>
        </row>
        <row r="27">
          <cell r="A27">
            <v>36616</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row r="46">
          <cell r="A46">
            <v>38352</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FS"/>
      <sheetName val="Old_SEE"/>
      <sheetName val="New SEE"/>
      <sheetName val="Chart2"/>
      <sheetName val="QES"/>
      <sheetName val="Growth Formal N"/>
      <sheetName val="Growth N Occupation Cats"/>
    </sheetNames>
    <sheetDataSet>
      <sheetData sheetId="0">
        <row r="5">
          <cell r="A5">
            <v>36799</v>
          </cell>
          <cell r="AD5">
            <v>372</v>
          </cell>
        </row>
        <row r="6">
          <cell r="A6">
            <v>36978</v>
          </cell>
        </row>
        <row r="7">
          <cell r="A7">
            <v>37164</v>
          </cell>
        </row>
        <row r="8">
          <cell r="A8">
            <v>37343</v>
          </cell>
        </row>
        <row r="9">
          <cell r="A9">
            <v>37529</v>
          </cell>
        </row>
        <row r="10">
          <cell r="A10">
            <v>37708</v>
          </cell>
        </row>
        <row r="11">
          <cell r="A11">
            <v>37894</v>
          </cell>
        </row>
        <row r="12">
          <cell r="A12">
            <v>38074</v>
          </cell>
        </row>
        <row r="13">
          <cell r="A13">
            <v>38260</v>
          </cell>
        </row>
        <row r="14">
          <cell r="A14">
            <v>38442</v>
          </cell>
        </row>
        <row r="15">
          <cell r="A15">
            <v>38625</v>
          </cell>
        </row>
        <row r="16">
          <cell r="A16">
            <v>38807</v>
          </cell>
        </row>
      </sheetData>
      <sheetData sheetId="1"/>
      <sheetData sheetId="2"/>
      <sheetData sheetId="3" refreshError="1"/>
      <sheetData sheetId="4"/>
      <sheetData sheetId="5"/>
      <sheetData sheetId="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R Swap curve"/>
      <sheetName val="ZAR HOLIDAYS"/>
    </sheetNames>
    <sheetDataSet>
      <sheetData sheetId="0" refreshError="1"/>
      <sheetData sheetId="1" refreshError="1">
        <row r="3">
          <cell r="B3">
            <v>37622</v>
          </cell>
        </row>
        <row r="4">
          <cell r="B4">
            <v>37701</v>
          </cell>
        </row>
        <row r="5">
          <cell r="B5">
            <v>37724</v>
          </cell>
        </row>
        <row r="6">
          <cell r="B6">
            <v>37727</v>
          </cell>
        </row>
        <row r="7">
          <cell r="B7">
            <v>37738</v>
          </cell>
        </row>
        <row r="8">
          <cell r="B8">
            <v>37742</v>
          </cell>
        </row>
        <row r="9">
          <cell r="B9">
            <v>37788</v>
          </cell>
        </row>
        <row r="10">
          <cell r="B10">
            <v>37842</v>
          </cell>
        </row>
        <row r="11">
          <cell r="B11">
            <v>37888</v>
          </cell>
        </row>
        <row r="12">
          <cell r="B12">
            <v>37971</v>
          </cell>
        </row>
        <row r="13">
          <cell r="B13">
            <v>37972</v>
          </cell>
        </row>
        <row r="14">
          <cell r="B14">
            <v>37979</v>
          </cell>
        </row>
        <row r="15">
          <cell r="B15">
            <v>37980</v>
          </cell>
        </row>
        <row r="16">
          <cell r="B16">
            <v>37981</v>
          </cell>
        </row>
        <row r="17">
          <cell r="B17">
            <v>37987</v>
          </cell>
        </row>
        <row r="18">
          <cell r="B18">
            <v>38067</v>
          </cell>
        </row>
        <row r="19">
          <cell r="B19">
            <v>38090</v>
          </cell>
        </row>
        <row r="20">
          <cell r="B20">
            <v>38093</v>
          </cell>
        </row>
        <row r="21">
          <cell r="B21">
            <v>38104</v>
          </cell>
        </row>
        <row r="22">
          <cell r="B22">
            <v>38108</v>
          </cell>
        </row>
        <row r="23">
          <cell r="B23">
            <v>38154</v>
          </cell>
        </row>
        <row r="24">
          <cell r="B24">
            <v>38208</v>
          </cell>
        </row>
        <row r="25">
          <cell r="B25">
            <v>38254</v>
          </cell>
        </row>
        <row r="26">
          <cell r="B26">
            <v>38337</v>
          </cell>
        </row>
        <row r="27">
          <cell r="B27">
            <v>38338</v>
          </cell>
        </row>
        <row r="28">
          <cell r="B28">
            <v>38345</v>
          </cell>
        </row>
        <row r="29">
          <cell r="B29">
            <v>38346</v>
          </cell>
        </row>
        <row r="30">
          <cell r="B30">
            <v>38347</v>
          </cell>
        </row>
        <row r="31">
          <cell r="B31">
            <v>38353</v>
          </cell>
        </row>
        <row r="32">
          <cell r="B32">
            <v>38432</v>
          </cell>
        </row>
        <row r="33">
          <cell r="B33">
            <v>38455</v>
          </cell>
        </row>
        <row r="34">
          <cell r="B34">
            <v>38458</v>
          </cell>
        </row>
        <row r="35">
          <cell r="B35">
            <v>38469</v>
          </cell>
        </row>
        <row r="36">
          <cell r="B36">
            <v>38473</v>
          </cell>
        </row>
        <row r="37">
          <cell r="B37">
            <v>38519</v>
          </cell>
        </row>
        <row r="38">
          <cell r="B38">
            <v>38573</v>
          </cell>
        </row>
        <row r="39">
          <cell r="B39">
            <v>38619</v>
          </cell>
        </row>
        <row r="40">
          <cell r="B40">
            <v>38702</v>
          </cell>
        </row>
        <row r="41">
          <cell r="B41">
            <v>38703</v>
          </cell>
        </row>
        <row r="42">
          <cell r="B42">
            <v>38710</v>
          </cell>
        </row>
        <row r="43">
          <cell r="B43">
            <v>38711</v>
          </cell>
        </row>
        <row r="44">
          <cell r="B44">
            <v>38712</v>
          </cell>
        </row>
        <row r="45">
          <cell r="B45">
            <v>38718</v>
          </cell>
        </row>
        <row r="46">
          <cell r="B46">
            <v>38797</v>
          </cell>
        </row>
        <row r="47">
          <cell r="B47">
            <v>38820</v>
          </cell>
        </row>
        <row r="48">
          <cell r="B48">
            <v>38823</v>
          </cell>
        </row>
        <row r="49">
          <cell r="B49">
            <v>38834</v>
          </cell>
        </row>
        <row r="50">
          <cell r="B50">
            <v>38838</v>
          </cell>
        </row>
        <row r="51">
          <cell r="B51">
            <v>38884</v>
          </cell>
        </row>
        <row r="52">
          <cell r="B52">
            <v>38938</v>
          </cell>
        </row>
        <row r="53">
          <cell r="B53">
            <v>38984</v>
          </cell>
        </row>
        <row r="54">
          <cell r="B54">
            <v>39067</v>
          </cell>
        </row>
        <row r="55">
          <cell r="B55">
            <v>39068</v>
          </cell>
        </row>
        <row r="56">
          <cell r="B56">
            <v>39075</v>
          </cell>
        </row>
        <row r="57">
          <cell r="B57">
            <v>39076</v>
          </cell>
        </row>
        <row r="58">
          <cell r="B58">
            <v>39077</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expectations"/>
      <sheetName val="Disaggregate expectations"/>
      <sheetName val="Sheet1"/>
      <sheetName val="Sheet2"/>
      <sheetName val="Sheet3"/>
    </sheetNames>
    <sheetDataSet>
      <sheetData sheetId="0" refreshError="1"/>
      <sheetData sheetId="1" refreshError="1"/>
      <sheetData sheetId="2" refreshError="1">
        <row r="2">
          <cell r="I2" t="str">
            <v>02Q1</v>
          </cell>
          <cell r="J2" t="str">
            <v>02Q2</v>
          </cell>
          <cell r="K2" t="str">
            <v>02Q3</v>
          </cell>
          <cell r="L2" t="str">
            <v>02Q4</v>
          </cell>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6">
          <cell r="I6">
            <v>6.8</v>
          </cell>
        </row>
      </sheetData>
      <sheetData sheetId="3"/>
      <sheetData sheetId="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expectations"/>
      <sheetName val="Disaggregate expectations"/>
      <sheetName val="Sheet1"/>
      <sheetName val="Sheet2"/>
      <sheetName val="Sheet3"/>
    </sheetNames>
    <sheetDataSet>
      <sheetData sheetId="0" refreshError="1"/>
      <sheetData sheetId="1" refreshError="1"/>
      <sheetData sheetId="2">
        <row r="2">
          <cell r="I2" t="str">
            <v>02Q1</v>
          </cell>
          <cell r="J2" t="str">
            <v>02Q2</v>
          </cell>
          <cell r="K2" t="str">
            <v>02Q3</v>
          </cell>
          <cell r="L2" t="str">
            <v>02Q4</v>
          </cell>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6">
          <cell r="I6">
            <v>6.8</v>
          </cell>
        </row>
      </sheetData>
      <sheetData sheetId="3"/>
      <sheetData sheetId="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SP"/>
      <sheetName val="Deviations"/>
      <sheetName val="C-Grants"/>
      <sheetName val="Own Receipts"/>
      <sheetName val="Help"/>
      <sheetName val="Suspense Accounts"/>
      <sheetName val="Bank Recon"/>
      <sheetName val="ShtSet"/>
      <sheetName val="21"/>
      <sheetName val="IYM Model 2009-10 - Version 1"/>
      <sheetName val="Cover"/>
    </sheetNames>
    <sheetDataSet>
      <sheetData sheetId="0" refreshError="1"/>
      <sheetData sheetId="1" refreshError="1"/>
      <sheetData sheetId="2" refreshError="1">
        <row r="223">
          <cell r="C223">
            <v>0</v>
          </cell>
        </row>
        <row r="257">
          <cell r="C257">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veRand"/>
      <sheetName val="Reserves+NOFP"/>
      <sheetName val="Exchange data"/>
      <sheetName val="DAILY-INDIC"/>
      <sheetName val="SUM-table"/>
      <sheetName val="Exchangerate-GRAPHS"/>
      <sheetName val="Bond-GRAPHS"/>
      <sheetName val="Graph"/>
      <sheetName val="Yield curve"/>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sheetData>
      <sheetData sheetId="1"/>
      <sheetData sheetId="2"/>
      <sheetData sheetId="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 val="EC_SocAss"/>
      <sheetName val="FS_SocAss"/>
      <sheetName val="GT_SocAss"/>
      <sheetName val="KZN_SocAss"/>
      <sheetName val="LIM_SocAss"/>
      <sheetName val="MPU_SocAss"/>
      <sheetName val="NC_SocAss"/>
      <sheetName val="NW_SocAss"/>
      <sheetName val="WC_SocAss"/>
      <sheetName val="Summary"/>
    </sheetNames>
    <sheetDataSet>
      <sheetData sheetId="0">
        <row r="2">
          <cell r="O2" t="str">
            <v>FEBRUARY</v>
          </cell>
          <cell r="P2">
            <v>1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SP"/>
      <sheetName val="Deviations"/>
      <sheetName val="C-Grants"/>
      <sheetName val="Own Receipts"/>
      <sheetName val="Help"/>
      <sheetName val="Suspense Accounts"/>
      <sheetName val="Bank Recon"/>
      <sheetName val="ShtSet"/>
      <sheetName val="21"/>
    </sheetNames>
    <sheetDataSet>
      <sheetData sheetId="0" refreshError="1"/>
      <sheetData sheetId="1" refreshError="1">
        <row r="8">
          <cell r="N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sheetName val="Consol_Fwork"/>
      <sheetName val="Main_Fwork"/>
      <sheetName val="NewPres"/>
      <sheetName val="Consol_Sum"/>
      <sheetName val="Consol_Elements"/>
      <sheetName val="FF consol"/>
      <sheetName val=" NIE"/>
      <sheetName val="Baseline_Adj"/>
      <sheetName val="Division of rev"/>
      <sheetName val="DSC"/>
      <sheetName val="NRF"/>
      <sheetName val="out. PFS link sheet"/>
      <sheetName val="Outcomes"/>
      <sheetName val="Comparisons"/>
      <sheetName val="Presentations"/>
      <sheetName val="Updates"/>
      <sheetName val="Settings"/>
    </sheetNames>
    <sheetDataSet>
      <sheetData sheetId="0"/>
      <sheetData sheetId="1">
        <row r="8">
          <cell r="B8" t="str">
            <v>Nominal GDP</v>
          </cell>
          <cell r="C8">
            <v>3327630000.0000019</v>
          </cell>
          <cell r="D8">
            <v>3609844000.0000024</v>
          </cell>
          <cell r="E8">
            <v>3843776000.0000019</v>
          </cell>
          <cell r="F8">
            <v>4073217903.9640665</v>
          </cell>
          <cell r="G8">
            <v>4388417081.2430458</v>
          </cell>
          <cell r="H8">
            <v>4750724063.7766962</v>
          </cell>
          <cell r="I8">
            <v>5161329942.2384634</v>
          </cell>
        </row>
      </sheetData>
      <sheetData sheetId="2"/>
      <sheetData sheetId="3"/>
      <sheetData sheetId="4"/>
      <sheetData sheetId="5"/>
      <sheetData sheetId="6"/>
      <sheetData sheetId="7"/>
      <sheetData sheetId="8"/>
      <sheetData sheetId="9"/>
      <sheetData sheetId="10"/>
      <sheetData sheetId="11">
        <row r="8">
          <cell r="F8" t="str">
            <v>2015/16</v>
          </cell>
        </row>
      </sheetData>
      <sheetData sheetId="12"/>
      <sheetData sheetId="13">
        <row r="6">
          <cell r="K6" t="str">
            <v>2003/04</v>
          </cell>
        </row>
      </sheetData>
      <sheetData sheetId="14"/>
      <sheetData sheetId="15">
        <row r="94">
          <cell r="B94" t="str">
            <v>MTBPS 2014</v>
          </cell>
        </row>
      </sheetData>
      <sheetData sheetId="16"/>
      <sheetData sheetId="17"/>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and net loan debt graph"/>
      <sheetName val="Index"/>
      <sheetName val="A1"/>
      <sheetName val="A2"/>
      <sheetName val="A3"/>
      <sheetName val="A4"/>
      <sheetName val="A5"/>
      <sheetName val="A6"/>
      <sheetName val="A7"/>
      <sheetName val="A8"/>
      <sheetName val="A9"/>
      <sheetName val="A10"/>
      <sheetName val="A11"/>
      <sheetName val="A12"/>
      <sheetName val="A13"/>
      <sheetName val="A14"/>
      <sheetName val="SARB"/>
      <sheetName val="Pop"/>
      <sheetName val="G1"/>
      <sheetName val="G2"/>
      <sheetName val="G3"/>
      <sheetName val="G4"/>
      <sheetName val="G5"/>
      <sheetName val="G6"/>
      <sheetName val="G7"/>
      <sheetName val="H1"/>
      <sheetName val="H2"/>
      <sheetName val="H3"/>
      <sheetName val="E1"/>
      <sheetName val="E2"/>
      <sheetName val="E3"/>
      <sheetName val="E4"/>
      <sheetName val="E5"/>
      <sheetName val="BEd-data"/>
      <sheetName val="PSEd1"/>
      <sheetName val="PSEd2"/>
      <sheetName val="PB1"/>
      <sheetName val="PB2"/>
      <sheetName val="D1"/>
      <sheetName val="D2"/>
      <sheetName val="D3"/>
      <sheetName val="D4"/>
      <sheetName val="D5"/>
      <sheetName val="Exp1"/>
      <sheetName val="Exp2"/>
      <sheetName val="Exp3"/>
      <sheetName val="Exp5"/>
      <sheetName val="Gap1"/>
      <sheetName val="Concl1"/>
      <sheetName val="Concl2"/>
      <sheetName val="Data"/>
      <sheetName val="Macro"/>
      <sheetName val="Employment"/>
      <sheetName val="Ass"/>
      <sheetName val="SAP"/>
      <sheetName val="Incidence"/>
      <sheetName val="CPI"/>
      <sheetName val="Salaries"/>
      <sheetName val="G-NDP1"/>
      <sheetName val="Sheet1"/>
      <sheetName val="Assumptions table"/>
      <sheetName val="Chart1"/>
      <sheetName val="Space-Time Research"/>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ow r="3">
          <cell r="B3">
            <v>18.7</v>
          </cell>
        </row>
      </sheetData>
      <sheetData sheetId="57"/>
      <sheetData sheetId="58" refreshError="1"/>
      <sheetData sheetId="59"/>
      <sheetData sheetId="60"/>
      <sheetData sheetId="61" refreshError="1"/>
      <sheetData sheetId="6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s &amp; access"/>
      <sheetName val="Percentages"/>
      <sheetName val="Graphs"/>
      <sheetName val="Totals for grants"/>
      <sheetName val="MIG 2011 census VS MIG 2016 CS"/>
      <sheetName val="MIG census VS MIG CS graphs"/>
      <sheetName val="MIG 2011 census VS MIG 2016 ALL"/>
      <sheetName val="MIG census VS MIG CS graphs ALL"/>
    </sheetNames>
    <sheetDataSet>
      <sheetData sheetId="0"/>
      <sheetData sheetId="1">
        <row r="3">
          <cell r="F3" t="str">
            <v>A</v>
          </cell>
        </row>
        <row r="4">
          <cell r="F4" t="str">
            <v>A</v>
          </cell>
        </row>
        <row r="5">
          <cell r="F5" t="str">
            <v>B</v>
          </cell>
        </row>
        <row r="6">
          <cell r="F6" t="str">
            <v>B</v>
          </cell>
        </row>
        <row r="7">
          <cell r="F7" t="str">
            <v>B</v>
          </cell>
        </row>
        <row r="8">
          <cell r="F8" t="str">
            <v>B</v>
          </cell>
        </row>
        <row r="9">
          <cell r="F9" t="str">
            <v>B</v>
          </cell>
        </row>
        <row r="10">
          <cell r="F10" t="str">
            <v>B</v>
          </cell>
        </row>
        <row r="11">
          <cell r="F11" t="str">
            <v>B</v>
          </cell>
        </row>
        <row r="12">
          <cell r="F12" t="str">
            <v>C</v>
          </cell>
        </row>
        <row r="13">
          <cell r="F13" t="str">
            <v>B</v>
          </cell>
        </row>
        <row r="14">
          <cell r="F14" t="str">
            <v>B</v>
          </cell>
        </row>
        <row r="15">
          <cell r="F15" t="str">
            <v>B</v>
          </cell>
        </row>
        <row r="16">
          <cell r="F16" t="str">
            <v>B</v>
          </cell>
        </row>
        <row r="17">
          <cell r="F17" t="str">
            <v>B</v>
          </cell>
        </row>
        <row r="18">
          <cell r="F18" t="str">
            <v>B</v>
          </cell>
        </row>
        <row r="19">
          <cell r="F19" t="str">
            <v>C</v>
          </cell>
        </row>
        <row r="20">
          <cell r="F20" t="str">
            <v>B</v>
          </cell>
        </row>
        <row r="21">
          <cell r="F21" t="str">
            <v>B</v>
          </cell>
        </row>
        <row r="22">
          <cell r="F22" t="str">
            <v>B</v>
          </cell>
        </row>
        <row r="23">
          <cell r="F23" t="str">
            <v>B</v>
          </cell>
        </row>
        <row r="24">
          <cell r="F24" t="str">
            <v>B</v>
          </cell>
        </row>
        <row r="25">
          <cell r="F25" t="str">
            <v>B</v>
          </cell>
        </row>
        <row r="26">
          <cell r="F26" t="str">
            <v>C</v>
          </cell>
        </row>
        <row r="27">
          <cell r="F27" t="str">
            <v>B</v>
          </cell>
        </row>
        <row r="28">
          <cell r="F28" t="str">
            <v>B</v>
          </cell>
        </row>
        <row r="29">
          <cell r="F29" t="str">
            <v>B</v>
          </cell>
        </row>
        <row r="30">
          <cell r="F30" t="str">
            <v>C</v>
          </cell>
        </row>
        <row r="31">
          <cell r="F31" t="str">
            <v>B</v>
          </cell>
        </row>
        <row r="32">
          <cell r="F32" t="str">
            <v>B</v>
          </cell>
        </row>
        <row r="33">
          <cell r="F33" t="str">
            <v>B</v>
          </cell>
        </row>
        <row r="34">
          <cell r="F34" t="str">
            <v>B</v>
          </cell>
        </row>
        <row r="35">
          <cell r="F35" t="str">
            <v>B</v>
          </cell>
        </row>
        <row r="36">
          <cell r="F36" t="str">
            <v>C</v>
          </cell>
        </row>
        <row r="37">
          <cell r="F37" t="str">
            <v>B</v>
          </cell>
        </row>
        <row r="38">
          <cell r="F38" t="str">
            <v>B</v>
          </cell>
        </row>
        <row r="39">
          <cell r="F39" t="str">
            <v>B</v>
          </cell>
        </row>
        <row r="40">
          <cell r="F40" t="str">
            <v>B</v>
          </cell>
        </row>
        <row r="41">
          <cell r="F41" t="str">
            <v>C</v>
          </cell>
        </row>
        <row r="43">
          <cell r="F43" t="str">
            <v>A</v>
          </cell>
        </row>
        <row r="44">
          <cell r="F44" t="str">
            <v>B</v>
          </cell>
        </row>
        <row r="45">
          <cell r="F45" t="str">
            <v>B</v>
          </cell>
        </row>
        <row r="46">
          <cell r="F46" t="str">
            <v>B</v>
          </cell>
        </row>
        <row r="47">
          <cell r="F47" t="str">
            <v>C</v>
          </cell>
        </row>
        <row r="48">
          <cell r="F48" t="str">
            <v>B</v>
          </cell>
        </row>
        <row r="49">
          <cell r="F49" t="str">
            <v>B</v>
          </cell>
        </row>
        <row r="50">
          <cell r="F50" t="str">
            <v>B</v>
          </cell>
        </row>
        <row r="51">
          <cell r="F51" t="str">
            <v>B</v>
          </cell>
        </row>
        <row r="52">
          <cell r="F52" t="str">
            <v>B</v>
          </cell>
        </row>
        <row r="53">
          <cell r="F53" t="str">
            <v>C</v>
          </cell>
        </row>
        <row r="54">
          <cell r="F54" t="str">
            <v>B</v>
          </cell>
        </row>
        <row r="55">
          <cell r="F55" t="str">
            <v>B</v>
          </cell>
        </row>
        <row r="56">
          <cell r="F56" t="str">
            <v>B</v>
          </cell>
        </row>
        <row r="57">
          <cell r="F57" t="str">
            <v>B</v>
          </cell>
        </row>
        <row r="58">
          <cell r="F58" t="str">
            <v>B</v>
          </cell>
        </row>
        <row r="59">
          <cell r="F59" t="str">
            <v>B</v>
          </cell>
        </row>
        <row r="60">
          <cell r="F60" t="str">
            <v>C</v>
          </cell>
        </row>
        <row r="61">
          <cell r="F61" t="str">
            <v>B</v>
          </cell>
        </row>
        <row r="62">
          <cell r="F62" t="str">
            <v>B</v>
          </cell>
        </row>
        <row r="63">
          <cell r="F63" t="str">
            <v>B</v>
          </cell>
        </row>
        <row r="64">
          <cell r="F64" t="str">
            <v>B</v>
          </cell>
        </row>
        <row r="65">
          <cell r="F65" t="str">
            <v>C</v>
          </cell>
        </row>
        <row r="67">
          <cell r="F67" t="str">
            <v>A</v>
          </cell>
        </row>
        <row r="68">
          <cell r="F68" t="str">
            <v>A</v>
          </cell>
        </row>
        <row r="69">
          <cell r="F69" t="str">
            <v>A</v>
          </cell>
        </row>
        <row r="70">
          <cell r="F70" t="str">
            <v>B</v>
          </cell>
        </row>
        <row r="71">
          <cell r="F71" t="str">
            <v>B</v>
          </cell>
        </row>
        <row r="72">
          <cell r="F72" t="str">
            <v>B</v>
          </cell>
        </row>
        <row r="73">
          <cell r="F73" t="str">
            <v>C</v>
          </cell>
        </row>
        <row r="74">
          <cell r="F74" t="str">
            <v>B</v>
          </cell>
        </row>
        <row r="75">
          <cell r="F75" t="str">
            <v>B</v>
          </cell>
        </row>
        <row r="76">
          <cell r="F76" t="str">
            <v>B</v>
          </cell>
        </row>
        <row r="77">
          <cell r="F77" t="str">
            <v>C</v>
          </cell>
        </row>
        <row r="79">
          <cell r="F79" t="str">
            <v>A</v>
          </cell>
        </row>
        <row r="80">
          <cell r="F80" t="str">
            <v>B</v>
          </cell>
        </row>
        <row r="81">
          <cell r="F81" t="str">
            <v>B</v>
          </cell>
        </row>
        <row r="82">
          <cell r="F82" t="str">
            <v>B</v>
          </cell>
        </row>
        <row r="83">
          <cell r="F83" t="str">
            <v>B</v>
          </cell>
        </row>
        <row r="84">
          <cell r="F84" t="str">
            <v>C</v>
          </cell>
        </row>
        <row r="85">
          <cell r="F85" t="str">
            <v>B</v>
          </cell>
        </row>
        <row r="86">
          <cell r="F86" t="str">
            <v>B</v>
          </cell>
        </row>
        <row r="87">
          <cell r="F87" t="str">
            <v>B</v>
          </cell>
        </row>
        <row r="88">
          <cell r="F88" t="str">
            <v>B</v>
          </cell>
        </row>
        <row r="89">
          <cell r="F89" t="str">
            <v>B</v>
          </cell>
        </row>
        <row r="90">
          <cell r="F90" t="str">
            <v>B</v>
          </cell>
        </row>
        <row r="91">
          <cell r="F91" t="str">
            <v>B</v>
          </cell>
        </row>
        <row r="92">
          <cell r="F92" t="str">
            <v>C</v>
          </cell>
        </row>
        <row r="93">
          <cell r="F93" t="str">
            <v>B</v>
          </cell>
        </row>
        <row r="94">
          <cell r="F94" t="str">
            <v>B</v>
          </cell>
        </row>
        <row r="95">
          <cell r="F95" t="str">
            <v>B</v>
          </cell>
        </row>
        <row r="96">
          <cell r="F96" t="str">
            <v>C</v>
          </cell>
        </row>
        <row r="97">
          <cell r="F97" t="str">
            <v>B</v>
          </cell>
        </row>
        <row r="98">
          <cell r="F98" t="str">
            <v>B</v>
          </cell>
        </row>
        <row r="99">
          <cell r="F99" t="str">
            <v>B</v>
          </cell>
        </row>
        <row r="100">
          <cell r="F100" t="str">
            <v>B</v>
          </cell>
        </row>
        <row r="101">
          <cell r="F101" t="str">
            <v>C</v>
          </cell>
        </row>
        <row r="102">
          <cell r="F102" t="str">
            <v>B</v>
          </cell>
        </row>
        <row r="103">
          <cell r="F103" t="str">
            <v>B</v>
          </cell>
        </row>
        <row r="104">
          <cell r="F104" t="str">
            <v>B</v>
          </cell>
        </row>
        <row r="105">
          <cell r="F105" t="str">
            <v>C</v>
          </cell>
        </row>
        <row r="106">
          <cell r="F106" t="str">
            <v>B</v>
          </cell>
        </row>
        <row r="107">
          <cell r="F107" t="str">
            <v>B</v>
          </cell>
        </row>
        <row r="108">
          <cell r="F108" t="str">
            <v>B</v>
          </cell>
        </row>
        <row r="109">
          <cell r="F109" t="str">
            <v>B</v>
          </cell>
        </row>
        <row r="110">
          <cell r="F110" t="str">
            <v>B</v>
          </cell>
        </row>
        <row r="111">
          <cell r="F111" t="str">
            <v>C</v>
          </cell>
        </row>
        <row r="112">
          <cell r="F112" t="str">
            <v>B</v>
          </cell>
        </row>
        <row r="113">
          <cell r="F113" t="str">
            <v>B</v>
          </cell>
        </row>
        <row r="114">
          <cell r="F114" t="str">
            <v>B</v>
          </cell>
        </row>
        <row r="115">
          <cell r="F115" t="str">
            <v>B</v>
          </cell>
        </row>
        <row r="116">
          <cell r="F116" t="str">
            <v>C</v>
          </cell>
        </row>
        <row r="117">
          <cell r="F117" t="str">
            <v>B</v>
          </cell>
        </row>
        <row r="118">
          <cell r="F118" t="str">
            <v>B</v>
          </cell>
        </row>
        <row r="119">
          <cell r="F119" t="str">
            <v>B</v>
          </cell>
        </row>
        <row r="120">
          <cell r="F120" t="str">
            <v>B</v>
          </cell>
        </row>
        <row r="121">
          <cell r="F121" t="str">
            <v>B</v>
          </cell>
        </row>
        <row r="122">
          <cell r="F122" t="str">
            <v>C</v>
          </cell>
        </row>
        <row r="123">
          <cell r="F123" t="str">
            <v>B</v>
          </cell>
        </row>
        <row r="124">
          <cell r="F124" t="str">
            <v>B</v>
          </cell>
        </row>
        <row r="125">
          <cell r="F125" t="str">
            <v>B</v>
          </cell>
        </row>
        <row r="126">
          <cell r="F126" t="str">
            <v>B</v>
          </cell>
        </row>
        <row r="127">
          <cell r="F127" t="str">
            <v>C</v>
          </cell>
        </row>
        <row r="128">
          <cell r="F128" t="str">
            <v>B</v>
          </cell>
        </row>
        <row r="129">
          <cell r="F129" t="str">
            <v>B</v>
          </cell>
        </row>
        <row r="130">
          <cell r="F130" t="str">
            <v>B</v>
          </cell>
        </row>
        <row r="131">
          <cell r="F131" t="str">
            <v>B</v>
          </cell>
        </row>
        <row r="132">
          <cell r="F132" t="str">
            <v>C</v>
          </cell>
        </row>
        <row r="134">
          <cell r="F134" t="str">
            <v>B</v>
          </cell>
        </row>
        <row r="135">
          <cell r="F135" t="str">
            <v>B</v>
          </cell>
        </row>
        <row r="136">
          <cell r="F136" t="str">
            <v>B</v>
          </cell>
        </row>
        <row r="137">
          <cell r="F137" t="str">
            <v>B</v>
          </cell>
        </row>
        <row r="138">
          <cell r="F138" t="str">
            <v>B</v>
          </cell>
        </row>
        <row r="139">
          <cell r="F139" t="str">
            <v>C</v>
          </cell>
        </row>
        <row r="140">
          <cell r="F140" t="str">
            <v>B</v>
          </cell>
        </row>
        <row r="141">
          <cell r="F141" t="str">
            <v>B</v>
          </cell>
        </row>
        <row r="142">
          <cell r="F142" t="str">
            <v>B</v>
          </cell>
        </row>
        <row r="143">
          <cell r="F143" t="str">
            <v>B</v>
          </cell>
        </row>
        <row r="144">
          <cell r="F144" t="str">
            <v>C</v>
          </cell>
        </row>
        <row r="145">
          <cell r="F145" t="str">
            <v>B</v>
          </cell>
        </row>
        <row r="146">
          <cell r="F146" t="str">
            <v>B</v>
          </cell>
        </row>
        <row r="147">
          <cell r="F147" t="str">
            <v>B</v>
          </cell>
        </row>
        <row r="148">
          <cell r="F148" t="str">
            <v>B</v>
          </cell>
        </row>
        <row r="149">
          <cell r="F149" t="str">
            <v>C</v>
          </cell>
        </row>
        <row r="150">
          <cell r="F150" t="str">
            <v>B</v>
          </cell>
        </row>
        <row r="151">
          <cell r="F151" t="str">
            <v>B</v>
          </cell>
        </row>
        <row r="152">
          <cell r="F152" t="str">
            <v>B</v>
          </cell>
        </row>
        <row r="153">
          <cell r="F153" t="str">
            <v>B</v>
          </cell>
        </row>
        <row r="154">
          <cell r="F154" t="str">
            <v>B</v>
          </cell>
        </row>
        <row r="155">
          <cell r="F155" t="str">
            <v>C</v>
          </cell>
        </row>
        <row r="156">
          <cell r="F156" t="str">
            <v>B</v>
          </cell>
        </row>
        <row r="157">
          <cell r="F157" t="str">
            <v>B</v>
          </cell>
        </row>
        <row r="158">
          <cell r="F158" t="str">
            <v>B</v>
          </cell>
        </row>
        <row r="159">
          <cell r="F159" t="str">
            <v>B</v>
          </cell>
        </row>
        <row r="160">
          <cell r="F160" t="str">
            <v>C</v>
          </cell>
        </row>
        <row r="162">
          <cell r="F162" t="str">
            <v>B</v>
          </cell>
        </row>
        <row r="163">
          <cell r="F163" t="str">
            <v>B</v>
          </cell>
        </row>
        <row r="164">
          <cell r="F164" t="str">
            <v>B</v>
          </cell>
        </row>
        <row r="165">
          <cell r="F165" t="str">
            <v>B</v>
          </cell>
        </row>
        <row r="166">
          <cell r="F166" t="str">
            <v>B</v>
          </cell>
        </row>
        <row r="167">
          <cell r="F167" t="str">
            <v>B</v>
          </cell>
        </row>
        <row r="168">
          <cell r="F168" t="str">
            <v>B</v>
          </cell>
        </row>
        <row r="169">
          <cell r="F169" t="str">
            <v>C</v>
          </cell>
        </row>
        <row r="170">
          <cell r="F170" t="str">
            <v>B</v>
          </cell>
        </row>
        <row r="171">
          <cell r="F171" t="str">
            <v>B</v>
          </cell>
        </row>
        <row r="172">
          <cell r="F172" t="str">
            <v>B</v>
          </cell>
        </row>
        <row r="173">
          <cell r="F173" t="str">
            <v>B</v>
          </cell>
        </row>
        <row r="174">
          <cell r="F174" t="str">
            <v>B</v>
          </cell>
        </row>
        <row r="175">
          <cell r="F175" t="str">
            <v>B</v>
          </cell>
        </row>
        <row r="176">
          <cell r="F176" t="str">
            <v>C</v>
          </cell>
        </row>
        <row r="177">
          <cell r="F177" t="str">
            <v>B</v>
          </cell>
        </row>
        <row r="178">
          <cell r="F178" t="str">
            <v>B</v>
          </cell>
        </row>
        <row r="179">
          <cell r="F179" t="str">
            <v>B</v>
          </cell>
        </row>
        <row r="180">
          <cell r="F180" t="str">
            <v>B</v>
          </cell>
        </row>
        <row r="181">
          <cell r="F181" t="str">
            <v>C</v>
          </cell>
        </row>
        <row r="183">
          <cell r="F183" t="str">
            <v>B</v>
          </cell>
        </row>
        <row r="184">
          <cell r="F184" t="str">
            <v>B</v>
          </cell>
        </row>
        <row r="185">
          <cell r="F185" t="str">
            <v>B</v>
          </cell>
        </row>
        <row r="186">
          <cell r="F186" t="str">
            <v>B</v>
          </cell>
        </row>
        <row r="187">
          <cell r="F187" t="str">
            <v>B</v>
          </cell>
        </row>
        <row r="188">
          <cell r="F188" t="str">
            <v>B</v>
          </cell>
        </row>
        <row r="189">
          <cell r="F189" t="str">
            <v>C</v>
          </cell>
        </row>
        <row r="190">
          <cell r="F190" t="str">
            <v>B</v>
          </cell>
        </row>
        <row r="191">
          <cell r="F191" t="str">
            <v>B</v>
          </cell>
        </row>
        <row r="192">
          <cell r="F192" t="str">
            <v>B</v>
          </cell>
        </row>
        <row r="193">
          <cell r="F193" t="str">
            <v>B</v>
          </cell>
        </row>
        <row r="194">
          <cell r="F194" t="str">
            <v>B</v>
          </cell>
        </row>
        <row r="195">
          <cell r="F195" t="str">
            <v>B</v>
          </cell>
        </row>
        <row r="196">
          <cell r="F196" t="str">
            <v>B</v>
          </cell>
        </row>
        <row r="197">
          <cell r="F197" t="str">
            <v>B</v>
          </cell>
        </row>
        <row r="198">
          <cell r="F198" t="str">
            <v>C</v>
          </cell>
        </row>
        <row r="199">
          <cell r="F199" t="str">
            <v>B</v>
          </cell>
        </row>
        <row r="200">
          <cell r="F200" t="str">
            <v>B</v>
          </cell>
        </row>
        <row r="201">
          <cell r="F201" t="str">
            <v>B</v>
          </cell>
        </row>
        <row r="202">
          <cell r="F202" t="str">
            <v>B</v>
          </cell>
        </row>
        <row r="203">
          <cell r="F203" t="str">
            <v>B</v>
          </cell>
        </row>
        <row r="204">
          <cell r="F204" t="str">
            <v>C</v>
          </cell>
        </row>
        <row r="205">
          <cell r="F205" t="str">
            <v>B</v>
          </cell>
        </row>
        <row r="206">
          <cell r="F206" t="str">
            <v>B</v>
          </cell>
        </row>
        <row r="207">
          <cell r="F207" t="str">
            <v>B</v>
          </cell>
        </row>
        <row r="208">
          <cell r="F208" t="str">
            <v>B</v>
          </cell>
        </row>
        <row r="209">
          <cell r="F209" t="str">
            <v>C</v>
          </cell>
        </row>
        <row r="210">
          <cell r="F210" t="str">
            <v>B</v>
          </cell>
        </row>
        <row r="211">
          <cell r="F211" t="str">
            <v>B</v>
          </cell>
        </row>
        <row r="212">
          <cell r="F212" t="str">
            <v>B</v>
          </cell>
        </row>
        <row r="213">
          <cell r="F213" t="str">
            <v>C</v>
          </cell>
        </row>
        <row r="215">
          <cell r="F215" t="str">
            <v>B</v>
          </cell>
        </row>
        <row r="216">
          <cell r="F216" t="str">
            <v>B</v>
          </cell>
        </row>
        <row r="217">
          <cell r="F217" t="str">
            <v>B</v>
          </cell>
        </row>
        <row r="218">
          <cell r="F218" t="str">
            <v>B</v>
          </cell>
        </row>
        <row r="219">
          <cell r="F219" t="str">
            <v>B</v>
          </cell>
        </row>
        <row r="220">
          <cell r="F220" t="str">
            <v>C</v>
          </cell>
        </row>
        <row r="221">
          <cell r="F221" t="str">
            <v>B</v>
          </cell>
        </row>
        <row r="222">
          <cell r="F222" t="str">
            <v>B</v>
          </cell>
        </row>
        <row r="223">
          <cell r="F223" t="str">
            <v>B</v>
          </cell>
        </row>
        <row r="224">
          <cell r="F224" t="str">
            <v>B</v>
          </cell>
        </row>
        <row r="225">
          <cell r="F225" t="str">
            <v>B</v>
          </cell>
        </row>
        <row r="226">
          <cell r="F226" t="str">
            <v>C</v>
          </cell>
        </row>
        <row r="227">
          <cell r="F227" t="str">
            <v>B</v>
          </cell>
        </row>
        <row r="228">
          <cell r="F228" t="str">
            <v>B</v>
          </cell>
        </row>
        <row r="229">
          <cell r="F229" t="str">
            <v>B</v>
          </cell>
        </row>
        <row r="230">
          <cell r="F230" t="str">
            <v>B</v>
          </cell>
        </row>
        <row r="231">
          <cell r="F231" t="str">
            <v>B</v>
          </cell>
        </row>
        <row r="232">
          <cell r="F232" t="str">
            <v>C</v>
          </cell>
        </row>
        <row r="233">
          <cell r="F233" t="str">
            <v>B</v>
          </cell>
        </row>
        <row r="234">
          <cell r="F234" t="str">
            <v>B</v>
          </cell>
        </row>
        <row r="235">
          <cell r="F235" t="str">
            <v>B</v>
          </cell>
        </row>
        <row r="236">
          <cell r="F236" t="str">
            <v>C</v>
          </cell>
        </row>
        <row r="238">
          <cell r="F238" t="str">
            <v>A</v>
          </cell>
        </row>
        <row r="239">
          <cell r="F239" t="str">
            <v>B</v>
          </cell>
        </row>
        <row r="240">
          <cell r="F240" t="str">
            <v>B</v>
          </cell>
        </row>
        <row r="241">
          <cell r="F241" t="str">
            <v>B</v>
          </cell>
        </row>
        <row r="242">
          <cell r="F242" t="str">
            <v>B</v>
          </cell>
        </row>
        <row r="243">
          <cell r="F243" t="str">
            <v>B</v>
          </cell>
        </row>
        <row r="244">
          <cell r="F244" t="str">
            <v>C</v>
          </cell>
        </row>
        <row r="245">
          <cell r="F245" t="str">
            <v>B</v>
          </cell>
        </row>
        <row r="246">
          <cell r="F246" t="str">
            <v>B</v>
          </cell>
        </row>
        <row r="247">
          <cell r="F247" t="str">
            <v>B</v>
          </cell>
        </row>
        <row r="248">
          <cell r="F248" t="str">
            <v>B</v>
          </cell>
        </row>
        <row r="249">
          <cell r="F249" t="str">
            <v>B</v>
          </cell>
        </row>
        <row r="250">
          <cell r="F250" t="str">
            <v>C</v>
          </cell>
        </row>
        <row r="251">
          <cell r="F251" t="str">
            <v>B</v>
          </cell>
        </row>
        <row r="252">
          <cell r="F252" t="str">
            <v>B</v>
          </cell>
        </row>
        <row r="253">
          <cell r="F253" t="str">
            <v>B</v>
          </cell>
        </row>
        <row r="254">
          <cell r="F254" t="str">
            <v>B</v>
          </cell>
        </row>
        <row r="255">
          <cell r="F255" t="str">
            <v>C</v>
          </cell>
        </row>
        <row r="256">
          <cell r="F256" t="str">
            <v>B</v>
          </cell>
        </row>
        <row r="257">
          <cell r="F257" t="str">
            <v>B</v>
          </cell>
        </row>
        <row r="258">
          <cell r="F258" t="str">
            <v>B</v>
          </cell>
        </row>
        <row r="259">
          <cell r="F259" t="str">
            <v>B</v>
          </cell>
        </row>
        <row r="260">
          <cell r="F260" t="str">
            <v>B</v>
          </cell>
        </row>
        <row r="261">
          <cell r="F261" t="str">
            <v>B</v>
          </cell>
        </row>
        <row r="262">
          <cell r="F262" t="str">
            <v>B</v>
          </cell>
        </row>
        <row r="263">
          <cell r="F263" t="str">
            <v>C</v>
          </cell>
        </row>
        <row r="264">
          <cell r="F264" t="str">
            <v>B</v>
          </cell>
        </row>
        <row r="265">
          <cell r="F265" t="str">
            <v>B</v>
          </cell>
        </row>
        <row r="266">
          <cell r="F266" t="str">
            <v>B</v>
          </cell>
        </row>
        <row r="267">
          <cell r="F267" t="str">
            <v>C</v>
          </cell>
        </row>
      </sheetData>
      <sheetData sheetId="2"/>
      <sheetData sheetId="3"/>
      <sheetData sheetId="4"/>
      <sheetData sheetId="5"/>
      <sheetData sheetId="6"/>
      <sheetData sheetId="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_Fuel"/>
      <sheetName val="TSE_Effec"/>
      <sheetName val="TSE_YieldCurve"/>
      <sheetName val="D_YieldCurve"/>
      <sheetName val="D_Exch"/>
      <sheetName val="D_Emg"/>
      <sheetName val="Bulkexport index"/>
      <sheetName val="T_Indic"/>
      <sheetName val="T_Exch"/>
      <sheetName val="T_Emg"/>
      <sheetName val="G_Exch"/>
      <sheetName val="G_Emg"/>
      <sheetName val="G_BondFue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art2"/>
      <sheetName val="AllocationSplit"/>
      <sheetName val="Chart1"/>
      <sheetName val="RateMovements"/>
      <sheetName val="Sheet1"/>
      <sheetName val="Sheet2"/>
      <sheetName val="MPIC"/>
      <sheetName val="LOOKUP"/>
    </sheetNames>
    <sheetDataSet>
      <sheetData sheetId="0" refreshError="1">
        <row r="6">
          <cell r="A6" t="str">
            <v>Auction Date</v>
          </cell>
          <cell r="B6" t="str">
            <v>Days</v>
          </cell>
          <cell r="C6" t="str">
            <v>Maturity Date</v>
          </cell>
          <cell r="D6" t="str">
            <v>Liquidity Required (as calc. before tender)</v>
          </cell>
          <cell r="E6" t="str">
            <v>Amount on Offer (tender amount)</v>
          </cell>
          <cell r="F6" t="str">
            <v>Liquidity Provided (%)</v>
          </cell>
          <cell r="G6" t="str">
            <v>Amount Received</v>
          </cell>
          <cell r="H6" t="str">
            <v>Amount Allotted</v>
          </cell>
          <cell r="I6" t="str">
            <v>Standard</v>
          </cell>
          <cell r="J6" t="str">
            <v>ABSA</v>
          </cell>
          <cell r="K6" t="str">
            <v>FNB</v>
          </cell>
          <cell r="L6" t="str">
            <v>Nedcor</v>
          </cell>
          <cell r="M6" t="str">
            <v>Other</v>
          </cell>
          <cell r="O6" t="str">
            <v>Allotted in Full (Rate)</v>
          </cell>
          <cell r="P6" t="str">
            <v>Allotted in Part (Rate)</v>
          </cell>
          <cell r="Q6" t="str">
            <v>% Allotted in Part</v>
          </cell>
          <cell r="R6" t="str">
            <v>Average Rate</v>
          </cell>
          <cell r="S6" t="str">
            <v>Highest Bid (Rate)</v>
          </cell>
          <cell r="T6" t="str">
            <v>Lowest Bid (Rate)</v>
          </cell>
          <cell r="U6" t="str">
            <v>Marginal Lending (% points)</v>
          </cell>
          <cell r="V6" t="str">
            <v>Marginal Lending Rate</v>
          </cell>
          <cell r="W6" t="str">
            <v>Amount on Offer (2nd Repo)</v>
          </cell>
          <cell r="X6" t="str">
            <v>Amount Received (2nd Repo)</v>
          </cell>
          <cell r="Y6" t="str">
            <v>2nd Repo Allotted</v>
          </cell>
          <cell r="Z6" t="str">
            <v>Standard</v>
          </cell>
          <cell r="AA6" t="str">
            <v>ABSA</v>
          </cell>
          <cell r="AB6" t="str">
            <v>FNB</v>
          </cell>
          <cell r="AC6" t="str">
            <v>Nedcor</v>
          </cell>
          <cell r="AD6" t="str">
            <v>Other</v>
          </cell>
          <cell r="AF6" t="str">
            <v>Total Repo Allotment</v>
          </cell>
          <cell r="AG6" t="str">
            <v>Standard</v>
          </cell>
          <cell r="AH6" t="str">
            <v>ABSA</v>
          </cell>
          <cell r="AI6" t="str">
            <v>FNB</v>
          </cell>
          <cell r="AJ6" t="str">
            <v>Nedcor</v>
          </cell>
          <cell r="AK6" t="str">
            <v>Other</v>
          </cell>
          <cell r="AL6" t="str">
            <v>Days</v>
          </cell>
          <cell r="AM6" t="str">
            <v>Maturity Date</v>
          </cell>
          <cell r="AN6" t="str">
            <v>Amount on Offer (tender amount)</v>
          </cell>
          <cell r="AO6" t="str">
            <v>Amount Received</v>
          </cell>
          <cell r="AP6" t="str">
            <v>Amount Allotted</v>
          </cell>
          <cell r="AQ6" t="str">
            <v>Standard</v>
          </cell>
          <cell r="AR6" t="str">
            <v>ABSA</v>
          </cell>
          <cell r="AS6" t="str">
            <v>FNB</v>
          </cell>
          <cell r="AT6" t="str">
            <v>Nedcor</v>
          </cell>
          <cell r="AU6" t="str">
            <v>Other</v>
          </cell>
          <cell r="AW6" t="str">
            <v>Allotted in Full (Rate)</v>
          </cell>
          <cell r="AX6" t="str">
            <v>Allotted in Part (Rate)</v>
          </cell>
          <cell r="AY6" t="str">
            <v>% Allotted in Part</v>
          </cell>
          <cell r="AZ6" t="str">
            <v>Average Rate</v>
          </cell>
          <cell r="BA6" t="str">
            <v>Highest Bid (Rate)</v>
          </cell>
          <cell r="BB6" t="str">
            <v>Lowest Bid (Rate)</v>
          </cell>
          <cell r="BC6" t="str">
            <v>INSTRUMENT</v>
          </cell>
          <cell r="BD6" t="str">
            <v>NOMINAL</v>
          </cell>
          <cell r="BE6" t="str">
            <v>PRIME</v>
          </cell>
          <cell r="BF6" t="str">
            <v>Repo / Prime Gap</v>
          </cell>
          <cell r="BG6" t="str">
            <v>REPO MOVEMENT (BPS)</v>
          </cell>
          <cell r="BH6" t="str">
            <v>Movement since last prime cut</v>
          </cell>
          <cell r="BI6" t="str">
            <v>EST. DAYS TO NEXT PRIME CUT</v>
          </cell>
          <cell r="BJ6" t="str">
            <v>Gov. Bonds</v>
          </cell>
          <cell r="BK6" t="str">
            <v>TBs</v>
          </cell>
          <cell r="BL6" t="str">
            <v>SARB Debentures</v>
          </cell>
          <cell r="BM6" t="str">
            <v>Landbank Bills</v>
          </cell>
        </row>
        <row r="7">
          <cell r="A7">
            <v>35863</v>
          </cell>
          <cell r="B7">
            <v>7</v>
          </cell>
          <cell r="C7">
            <v>35870</v>
          </cell>
          <cell r="D7">
            <v>1000</v>
          </cell>
          <cell r="E7">
            <v>1000</v>
          </cell>
          <cell r="F7">
            <v>100</v>
          </cell>
          <cell r="G7">
            <v>12900</v>
          </cell>
          <cell r="H7">
            <v>1000</v>
          </cell>
          <cell r="I7">
            <v>388</v>
          </cell>
          <cell r="J7">
            <v>171</v>
          </cell>
          <cell r="K7">
            <v>426</v>
          </cell>
          <cell r="L7">
            <v>15</v>
          </cell>
          <cell r="M7">
            <v>0</v>
          </cell>
          <cell r="N7">
            <v>0</v>
          </cell>
          <cell r="O7">
            <v>0</v>
          </cell>
          <cell r="P7">
            <v>15</v>
          </cell>
          <cell r="Q7">
            <v>77</v>
          </cell>
          <cell r="R7">
            <v>15</v>
          </cell>
          <cell r="S7">
            <v>15</v>
          </cell>
          <cell r="T7">
            <v>15</v>
          </cell>
          <cell r="U7">
            <v>1</v>
          </cell>
          <cell r="V7">
            <v>16</v>
          </cell>
          <cell r="AF7">
            <v>1000</v>
          </cell>
          <cell r="AG7">
            <v>388</v>
          </cell>
          <cell r="AH7">
            <v>171</v>
          </cell>
          <cell r="AI7">
            <v>426</v>
          </cell>
          <cell r="AJ7">
            <v>15</v>
          </cell>
          <cell r="AK7">
            <v>0</v>
          </cell>
        </row>
        <row r="8">
          <cell r="A8">
            <v>35864</v>
          </cell>
          <cell r="B8">
            <v>7</v>
          </cell>
          <cell r="C8">
            <v>35871</v>
          </cell>
          <cell r="D8">
            <v>800</v>
          </cell>
          <cell r="E8">
            <v>800</v>
          </cell>
          <cell r="F8">
            <v>100</v>
          </cell>
          <cell r="G8">
            <v>1500</v>
          </cell>
          <cell r="H8">
            <v>800</v>
          </cell>
          <cell r="I8">
            <v>373</v>
          </cell>
          <cell r="J8">
            <v>320</v>
          </cell>
          <cell r="K8">
            <v>107</v>
          </cell>
          <cell r="L8">
            <v>0</v>
          </cell>
          <cell r="M8">
            <v>0</v>
          </cell>
          <cell r="N8">
            <v>0</v>
          </cell>
          <cell r="O8">
            <v>0</v>
          </cell>
          <cell r="P8">
            <v>15</v>
          </cell>
          <cell r="Q8">
            <v>53</v>
          </cell>
          <cell r="R8">
            <v>15</v>
          </cell>
          <cell r="S8">
            <v>15</v>
          </cell>
          <cell r="T8">
            <v>15</v>
          </cell>
          <cell r="U8">
            <v>1</v>
          </cell>
          <cell r="V8">
            <v>16</v>
          </cell>
          <cell r="AF8">
            <v>800</v>
          </cell>
          <cell r="AG8">
            <v>373</v>
          </cell>
          <cell r="AH8">
            <v>320</v>
          </cell>
          <cell r="AI8">
            <v>107</v>
          </cell>
          <cell r="AJ8">
            <v>0</v>
          </cell>
          <cell r="AK8">
            <v>0</v>
          </cell>
        </row>
        <row r="9">
          <cell r="A9">
            <v>35865</v>
          </cell>
          <cell r="B9">
            <v>7</v>
          </cell>
          <cell r="C9">
            <v>35872</v>
          </cell>
          <cell r="D9">
            <v>900</v>
          </cell>
          <cell r="E9">
            <v>900</v>
          </cell>
          <cell r="F9">
            <v>100</v>
          </cell>
          <cell r="G9">
            <v>2100</v>
          </cell>
          <cell r="H9">
            <v>900</v>
          </cell>
          <cell r="I9">
            <v>300</v>
          </cell>
          <cell r="J9">
            <v>257</v>
          </cell>
          <cell r="K9">
            <v>343</v>
          </cell>
          <cell r="L9">
            <v>0</v>
          </cell>
          <cell r="M9">
            <v>0</v>
          </cell>
          <cell r="N9">
            <v>0</v>
          </cell>
          <cell r="O9">
            <v>0</v>
          </cell>
          <cell r="P9">
            <v>15</v>
          </cell>
          <cell r="Q9">
            <v>42</v>
          </cell>
          <cell r="R9">
            <v>15</v>
          </cell>
          <cell r="S9">
            <v>15</v>
          </cell>
          <cell r="T9">
            <v>15</v>
          </cell>
          <cell r="U9">
            <v>1</v>
          </cell>
          <cell r="V9">
            <v>16</v>
          </cell>
          <cell r="AF9">
            <v>900</v>
          </cell>
          <cell r="AG9">
            <v>300</v>
          </cell>
          <cell r="AH9">
            <v>257</v>
          </cell>
          <cell r="AI9">
            <v>343</v>
          </cell>
          <cell r="AJ9">
            <v>0</v>
          </cell>
          <cell r="AK9">
            <v>0</v>
          </cell>
        </row>
        <row r="10">
          <cell r="A10">
            <v>35866</v>
          </cell>
          <cell r="B10">
            <v>7</v>
          </cell>
          <cell r="C10">
            <v>35873</v>
          </cell>
          <cell r="D10">
            <v>400</v>
          </cell>
          <cell r="E10">
            <v>400</v>
          </cell>
          <cell r="F10">
            <v>100</v>
          </cell>
          <cell r="G10">
            <v>610</v>
          </cell>
          <cell r="H10">
            <v>400</v>
          </cell>
          <cell r="I10">
            <v>262</v>
          </cell>
          <cell r="J10">
            <v>131</v>
          </cell>
          <cell r="K10">
            <v>7</v>
          </cell>
          <cell r="L10">
            <v>0</v>
          </cell>
          <cell r="M10">
            <v>0</v>
          </cell>
          <cell r="N10">
            <v>0</v>
          </cell>
          <cell r="O10">
            <v>0</v>
          </cell>
          <cell r="P10">
            <v>15</v>
          </cell>
          <cell r="Q10">
            <v>65</v>
          </cell>
          <cell r="R10">
            <v>15</v>
          </cell>
          <cell r="S10">
            <v>15</v>
          </cell>
          <cell r="T10">
            <v>15</v>
          </cell>
          <cell r="U10">
            <v>1</v>
          </cell>
          <cell r="V10">
            <v>16</v>
          </cell>
          <cell r="AF10">
            <v>400</v>
          </cell>
          <cell r="AG10">
            <v>262</v>
          </cell>
          <cell r="AH10">
            <v>131</v>
          </cell>
          <cell r="AI10">
            <v>7</v>
          </cell>
          <cell r="AJ10">
            <v>0</v>
          </cell>
          <cell r="AK10">
            <v>0</v>
          </cell>
        </row>
        <row r="11">
          <cell r="A11">
            <v>35867</v>
          </cell>
          <cell r="B11">
            <v>7</v>
          </cell>
          <cell r="C11">
            <v>35874</v>
          </cell>
          <cell r="D11">
            <v>900</v>
          </cell>
          <cell r="E11">
            <v>900</v>
          </cell>
          <cell r="F11">
            <v>100</v>
          </cell>
          <cell r="G11">
            <v>2050</v>
          </cell>
          <cell r="H11">
            <v>900</v>
          </cell>
          <cell r="I11">
            <v>395</v>
          </cell>
          <cell r="J11">
            <v>176</v>
          </cell>
          <cell r="K11">
            <v>329</v>
          </cell>
          <cell r="L11">
            <v>0</v>
          </cell>
          <cell r="M11">
            <v>0</v>
          </cell>
          <cell r="O11">
            <v>0</v>
          </cell>
          <cell r="P11">
            <v>15</v>
          </cell>
          <cell r="Q11">
            <v>43</v>
          </cell>
          <cell r="R11">
            <v>15</v>
          </cell>
          <cell r="S11">
            <v>15</v>
          </cell>
          <cell r="T11">
            <v>15</v>
          </cell>
          <cell r="U11">
            <v>1</v>
          </cell>
          <cell r="V11">
            <v>16</v>
          </cell>
          <cell r="AF11">
            <v>900</v>
          </cell>
          <cell r="AG11">
            <v>395</v>
          </cell>
          <cell r="AH11">
            <v>176</v>
          </cell>
          <cell r="AI11">
            <v>329</v>
          </cell>
          <cell r="AJ11">
            <v>0</v>
          </cell>
          <cell r="AK11">
            <v>0</v>
          </cell>
        </row>
        <row r="12">
          <cell r="A12">
            <v>35870</v>
          </cell>
          <cell r="B12">
            <v>7</v>
          </cell>
          <cell r="C12">
            <v>35877</v>
          </cell>
          <cell r="D12">
            <v>1300</v>
          </cell>
          <cell r="E12">
            <v>1300</v>
          </cell>
          <cell r="F12">
            <v>100</v>
          </cell>
          <cell r="G12">
            <v>2900</v>
          </cell>
          <cell r="H12">
            <v>1300</v>
          </cell>
          <cell r="I12">
            <v>650</v>
          </cell>
          <cell r="J12">
            <v>650</v>
          </cell>
          <cell r="K12">
            <v>0</v>
          </cell>
          <cell r="L12">
            <v>0</v>
          </cell>
          <cell r="M12">
            <v>0</v>
          </cell>
          <cell r="O12">
            <v>0</v>
          </cell>
          <cell r="P12">
            <v>15</v>
          </cell>
          <cell r="Q12">
            <v>65</v>
          </cell>
          <cell r="R12">
            <v>15</v>
          </cell>
          <cell r="S12">
            <v>15</v>
          </cell>
          <cell r="T12">
            <v>15</v>
          </cell>
          <cell r="U12">
            <v>1</v>
          </cell>
          <cell r="V12">
            <v>16</v>
          </cell>
          <cell r="AF12">
            <v>1300</v>
          </cell>
          <cell r="AG12">
            <v>650</v>
          </cell>
          <cell r="AH12">
            <v>650</v>
          </cell>
          <cell r="AI12">
            <v>0</v>
          </cell>
          <cell r="AJ12">
            <v>0</v>
          </cell>
          <cell r="AK12">
            <v>0</v>
          </cell>
        </row>
        <row r="13">
          <cell r="A13">
            <v>35871</v>
          </cell>
          <cell r="B13">
            <v>7</v>
          </cell>
          <cell r="C13">
            <v>35878</v>
          </cell>
          <cell r="D13">
            <v>1800</v>
          </cell>
          <cell r="E13">
            <v>1800</v>
          </cell>
          <cell r="F13">
            <v>100</v>
          </cell>
          <cell r="G13">
            <v>2400</v>
          </cell>
          <cell r="H13">
            <v>1800</v>
          </cell>
          <cell r="I13">
            <v>235</v>
          </cell>
          <cell r="J13">
            <v>939</v>
          </cell>
          <cell r="K13">
            <v>626</v>
          </cell>
          <cell r="L13">
            <v>0</v>
          </cell>
          <cell r="M13">
            <v>0</v>
          </cell>
          <cell r="N13">
            <v>0</v>
          </cell>
          <cell r="O13">
            <v>0</v>
          </cell>
          <cell r="P13">
            <v>15</v>
          </cell>
          <cell r="Q13">
            <v>78</v>
          </cell>
          <cell r="R13">
            <v>15</v>
          </cell>
          <cell r="S13">
            <v>15</v>
          </cell>
          <cell r="T13">
            <v>15</v>
          </cell>
          <cell r="U13">
            <v>1</v>
          </cell>
          <cell r="V13">
            <v>16</v>
          </cell>
          <cell r="AF13">
            <v>1800</v>
          </cell>
          <cell r="AG13">
            <v>235</v>
          </cell>
          <cell r="AH13">
            <v>939</v>
          </cell>
          <cell r="AI13">
            <v>626</v>
          </cell>
          <cell r="AJ13">
            <v>0</v>
          </cell>
          <cell r="AK13">
            <v>0</v>
          </cell>
        </row>
        <row r="14">
          <cell r="A14">
            <v>35872</v>
          </cell>
          <cell r="B14">
            <v>7</v>
          </cell>
          <cell r="C14">
            <v>35879</v>
          </cell>
          <cell r="D14">
            <v>250</v>
          </cell>
          <cell r="E14">
            <v>250</v>
          </cell>
          <cell r="F14">
            <v>100</v>
          </cell>
          <cell r="G14">
            <v>325</v>
          </cell>
          <cell r="H14">
            <v>250</v>
          </cell>
          <cell r="I14">
            <v>58</v>
          </cell>
          <cell r="J14">
            <v>0</v>
          </cell>
          <cell r="K14">
            <v>192</v>
          </cell>
          <cell r="L14">
            <v>0</v>
          </cell>
          <cell r="M14">
            <v>0</v>
          </cell>
          <cell r="N14">
            <v>0</v>
          </cell>
          <cell r="O14">
            <v>0</v>
          </cell>
          <cell r="P14">
            <v>15</v>
          </cell>
          <cell r="Q14">
            <v>76</v>
          </cell>
          <cell r="R14">
            <v>15</v>
          </cell>
          <cell r="S14">
            <v>15</v>
          </cell>
          <cell r="T14">
            <v>15</v>
          </cell>
          <cell r="U14">
            <v>1</v>
          </cell>
          <cell r="V14">
            <v>16</v>
          </cell>
          <cell r="AF14">
            <v>250</v>
          </cell>
          <cell r="AG14">
            <v>58</v>
          </cell>
          <cell r="AH14">
            <v>0</v>
          </cell>
          <cell r="AI14">
            <v>192</v>
          </cell>
          <cell r="AJ14">
            <v>0</v>
          </cell>
          <cell r="AK14">
            <v>0</v>
          </cell>
        </row>
        <row r="15">
          <cell r="A15">
            <v>35873</v>
          </cell>
          <cell r="C15">
            <v>35873</v>
          </cell>
          <cell r="E15">
            <v>0</v>
          </cell>
          <cell r="F15">
            <v>0</v>
          </cell>
          <cell r="H15">
            <v>0</v>
          </cell>
          <cell r="N15">
            <v>0</v>
          </cell>
          <cell r="R15">
            <v>15</v>
          </cell>
          <cell r="U15">
            <v>1</v>
          </cell>
          <cell r="V15">
            <v>16</v>
          </cell>
          <cell r="AF15">
            <v>0</v>
          </cell>
          <cell r="AG15">
            <v>0</v>
          </cell>
          <cell r="AH15">
            <v>0</v>
          </cell>
          <cell r="AI15">
            <v>0</v>
          </cell>
          <cell r="AJ15">
            <v>0</v>
          </cell>
          <cell r="AK15">
            <v>0</v>
          </cell>
        </row>
        <row r="16">
          <cell r="A16">
            <v>35874</v>
          </cell>
          <cell r="B16">
            <v>7</v>
          </cell>
          <cell r="C16">
            <v>35881</v>
          </cell>
          <cell r="D16">
            <v>500</v>
          </cell>
          <cell r="E16">
            <v>500</v>
          </cell>
          <cell r="F16">
            <v>100</v>
          </cell>
          <cell r="G16">
            <v>1200</v>
          </cell>
          <cell r="H16">
            <v>500</v>
          </cell>
          <cell r="I16">
            <v>84</v>
          </cell>
          <cell r="J16">
            <v>208</v>
          </cell>
          <cell r="K16">
            <v>208</v>
          </cell>
          <cell r="L16">
            <v>0</v>
          </cell>
          <cell r="M16">
            <v>0</v>
          </cell>
          <cell r="N16">
            <v>0</v>
          </cell>
          <cell r="O16">
            <v>0</v>
          </cell>
          <cell r="P16">
            <v>15</v>
          </cell>
          <cell r="Q16">
            <v>41</v>
          </cell>
          <cell r="R16">
            <v>15</v>
          </cell>
          <cell r="S16">
            <v>15</v>
          </cell>
          <cell r="T16">
            <v>15</v>
          </cell>
          <cell r="U16">
            <v>1</v>
          </cell>
          <cell r="V16">
            <v>16</v>
          </cell>
          <cell r="AF16">
            <v>500</v>
          </cell>
          <cell r="AG16">
            <v>84</v>
          </cell>
          <cell r="AH16">
            <v>208</v>
          </cell>
          <cell r="AI16">
            <v>208</v>
          </cell>
          <cell r="AJ16">
            <v>0</v>
          </cell>
          <cell r="AK16">
            <v>0</v>
          </cell>
        </row>
        <row r="17">
          <cell r="A17">
            <v>35877</v>
          </cell>
          <cell r="B17">
            <v>7</v>
          </cell>
          <cell r="C17">
            <v>35884</v>
          </cell>
          <cell r="D17">
            <v>1100</v>
          </cell>
          <cell r="E17">
            <v>1100</v>
          </cell>
          <cell r="F17">
            <v>100</v>
          </cell>
          <cell r="G17">
            <v>2150</v>
          </cell>
          <cell r="H17">
            <v>1100</v>
          </cell>
          <cell r="I17">
            <v>511</v>
          </cell>
          <cell r="J17">
            <v>384</v>
          </cell>
          <cell r="K17">
            <v>205</v>
          </cell>
          <cell r="L17">
            <v>0</v>
          </cell>
          <cell r="M17">
            <v>0</v>
          </cell>
          <cell r="N17">
            <v>0</v>
          </cell>
          <cell r="O17">
            <v>0</v>
          </cell>
          <cell r="P17">
            <v>15</v>
          </cell>
          <cell r="Q17">
            <v>51</v>
          </cell>
          <cell r="R17">
            <v>15</v>
          </cell>
          <cell r="S17">
            <v>15</v>
          </cell>
          <cell r="T17">
            <v>15</v>
          </cell>
          <cell r="U17">
            <v>1</v>
          </cell>
          <cell r="V17">
            <v>16</v>
          </cell>
          <cell r="AF17">
            <v>1100</v>
          </cell>
          <cell r="AG17">
            <v>511</v>
          </cell>
          <cell r="AH17">
            <v>384</v>
          </cell>
          <cell r="AI17">
            <v>205</v>
          </cell>
          <cell r="AJ17">
            <v>0</v>
          </cell>
          <cell r="AK17">
            <v>0</v>
          </cell>
        </row>
        <row r="18">
          <cell r="A18">
            <v>35878</v>
          </cell>
          <cell r="B18">
            <v>7</v>
          </cell>
          <cell r="C18">
            <v>35885</v>
          </cell>
          <cell r="D18">
            <v>1800</v>
          </cell>
          <cell r="E18">
            <v>1800</v>
          </cell>
          <cell r="F18">
            <v>100</v>
          </cell>
          <cell r="G18">
            <v>4050</v>
          </cell>
          <cell r="H18">
            <v>1800</v>
          </cell>
          <cell r="I18">
            <v>982</v>
          </cell>
          <cell r="J18">
            <v>409</v>
          </cell>
          <cell r="K18">
            <v>409</v>
          </cell>
          <cell r="L18">
            <v>0</v>
          </cell>
          <cell r="M18">
            <v>0</v>
          </cell>
          <cell r="O18">
            <v>0</v>
          </cell>
          <cell r="P18">
            <v>15</v>
          </cell>
          <cell r="Q18">
            <v>54</v>
          </cell>
          <cell r="R18">
            <v>15</v>
          </cell>
          <cell r="S18">
            <v>15</v>
          </cell>
          <cell r="T18">
            <v>15</v>
          </cell>
          <cell r="U18">
            <v>1</v>
          </cell>
          <cell r="V18">
            <v>16</v>
          </cell>
          <cell r="AF18">
            <v>1800</v>
          </cell>
          <cell r="AG18">
            <v>982</v>
          </cell>
          <cell r="AH18">
            <v>409</v>
          </cell>
          <cell r="AI18">
            <v>409</v>
          </cell>
          <cell r="AJ18">
            <v>0</v>
          </cell>
          <cell r="AK18">
            <v>0</v>
          </cell>
        </row>
        <row r="19">
          <cell r="A19">
            <v>35879</v>
          </cell>
          <cell r="B19">
            <v>7</v>
          </cell>
          <cell r="C19">
            <v>35886</v>
          </cell>
          <cell r="D19">
            <v>600</v>
          </cell>
          <cell r="E19">
            <v>600</v>
          </cell>
          <cell r="F19">
            <v>100</v>
          </cell>
          <cell r="G19">
            <v>1400</v>
          </cell>
          <cell r="H19">
            <v>600</v>
          </cell>
          <cell r="I19">
            <v>0</v>
          </cell>
          <cell r="J19">
            <v>257</v>
          </cell>
          <cell r="K19">
            <v>257</v>
          </cell>
          <cell r="L19">
            <v>86</v>
          </cell>
          <cell r="M19">
            <v>0</v>
          </cell>
          <cell r="N19">
            <v>0</v>
          </cell>
          <cell r="O19">
            <v>0</v>
          </cell>
          <cell r="P19">
            <v>15</v>
          </cell>
          <cell r="Q19">
            <v>42</v>
          </cell>
          <cell r="R19">
            <v>15</v>
          </cell>
          <cell r="S19">
            <v>15</v>
          </cell>
          <cell r="T19">
            <v>15</v>
          </cell>
          <cell r="U19">
            <v>1</v>
          </cell>
          <cell r="V19">
            <v>16</v>
          </cell>
          <cell r="AF19">
            <v>600</v>
          </cell>
          <cell r="AG19">
            <v>0</v>
          </cell>
          <cell r="AH19">
            <v>257</v>
          </cell>
          <cell r="AI19">
            <v>257</v>
          </cell>
          <cell r="AJ19">
            <v>86</v>
          </cell>
          <cell r="AK19">
            <v>0</v>
          </cell>
        </row>
        <row r="20">
          <cell r="A20">
            <v>35880</v>
          </cell>
          <cell r="C20">
            <v>35880</v>
          </cell>
          <cell r="E20">
            <v>0</v>
          </cell>
          <cell r="F20">
            <v>0</v>
          </cell>
          <cell r="H20">
            <v>0</v>
          </cell>
          <cell r="N20">
            <v>0</v>
          </cell>
          <cell r="R20">
            <v>15</v>
          </cell>
          <cell r="U20">
            <v>1</v>
          </cell>
          <cell r="V20">
            <v>16</v>
          </cell>
          <cell r="AF20">
            <v>0</v>
          </cell>
          <cell r="AG20">
            <v>0</v>
          </cell>
          <cell r="AH20">
            <v>0</v>
          </cell>
          <cell r="AI20">
            <v>0</v>
          </cell>
          <cell r="AJ20">
            <v>0</v>
          </cell>
          <cell r="AK20">
            <v>0</v>
          </cell>
        </row>
        <row r="21">
          <cell r="A21">
            <v>35881</v>
          </cell>
          <cell r="B21">
            <v>7</v>
          </cell>
          <cell r="C21">
            <v>35888</v>
          </cell>
          <cell r="D21">
            <v>1000</v>
          </cell>
          <cell r="E21">
            <v>1000</v>
          </cell>
          <cell r="F21">
            <v>100</v>
          </cell>
          <cell r="G21">
            <v>2300</v>
          </cell>
          <cell r="H21">
            <v>1000</v>
          </cell>
          <cell r="I21">
            <v>271</v>
          </cell>
          <cell r="J21">
            <v>405</v>
          </cell>
          <cell r="K21">
            <v>324</v>
          </cell>
          <cell r="L21">
            <v>0</v>
          </cell>
          <cell r="M21">
            <v>0</v>
          </cell>
          <cell r="N21">
            <v>0</v>
          </cell>
          <cell r="O21">
            <v>0</v>
          </cell>
          <cell r="P21">
            <v>15</v>
          </cell>
          <cell r="Q21">
            <v>54</v>
          </cell>
          <cell r="R21">
            <v>15</v>
          </cell>
          <cell r="S21">
            <v>15</v>
          </cell>
          <cell r="T21">
            <v>14.85</v>
          </cell>
          <cell r="U21">
            <v>1</v>
          </cell>
          <cell r="V21">
            <v>16</v>
          </cell>
          <cell r="AF21">
            <v>1000</v>
          </cell>
          <cell r="AG21">
            <v>271</v>
          </cell>
          <cell r="AH21">
            <v>405</v>
          </cell>
          <cell r="AI21">
            <v>324</v>
          </cell>
          <cell r="AJ21">
            <v>0</v>
          </cell>
          <cell r="AK21">
            <v>0</v>
          </cell>
        </row>
        <row r="22">
          <cell r="A22">
            <v>35884</v>
          </cell>
          <cell r="B22">
            <v>7</v>
          </cell>
          <cell r="C22">
            <v>35891</v>
          </cell>
          <cell r="D22">
            <v>800</v>
          </cell>
          <cell r="E22">
            <v>800</v>
          </cell>
          <cell r="F22">
            <v>100</v>
          </cell>
          <cell r="G22">
            <v>1600</v>
          </cell>
          <cell r="H22">
            <v>800</v>
          </cell>
          <cell r="I22">
            <v>133</v>
          </cell>
          <cell r="J22">
            <v>533</v>
          </cell>
          <cell r="K22">
            <v>134</v>
          </cell>
          <cell r="L22">
            <v>0</v>
          </cell>
          <cell r="M22">
            <v>0</v>
          </cell>
          <cell r="N22">
            <v>0</v>
          </cell>
          <cell r="O22">
            <v>0</v>
          </cell>
          <cell r="P22">
            <v>15</v>
          </cell>
          <cell r="Q22">
            <v>66</v>
          </cell>
          <cell r="R22">
            <v>15</v>
          </cell>
          <cell r="S22">
            <v>15</v>
          </cell>
          <cell r="T22">
            <v>14.9</v>
          </cell>
          <cell r="U22">
            <v>1</v>
          </cell>
          <cell r="V22">
            <v>16</v>
          </cell>
          <cell r="AF22">
            <v>800</v>
          </cell>
          <cell r="AG22">
            <v>133</v>
          </cell>
          <cell r="AH22">
            <v>533</v>
          </cell>
          <cell r="AI22">
            <v>134</v>
          </cell>
          <cell r="AJ22">
            <v>0</v>
          </cell>
          <cell r="AK22">
            <v>0</v>
          </cell>
        </row>
        <row r="23">
          <cell r="A23">
            <v>35885</v>
          </cell>
          <cell r="B23">
            <v>7</v>
          </cell>
          <cell r="C23">
            <v>35892</v>
          </cell>
          <cell r="D23">
            <v>1200</v>
          </cell>
          <cell r="E23">
            <v>1200</v>
          </cell>
          <cell r="F23">
            <v>100</v>
          </cell>
          <cell r="G23">
            <v>3600</v>
          </cell>
          <cell r="H23">
            <v>1200</v>
          </cell>
          <cell r="I23">
            <v>424</v>
          </cell>
          <cell r="J23">
            <v>353</v>
          </cell>
          <cell r="K23">
            <v>423</v>
          </cell>
          <cell r="L23">
            <v>0</v>
          </cell>
          <cell r="M23">
            <v>0</v>
          </cell>
          <cell r="N23">
            <v>0</v>
          </cell>
          <cell r="O23">
            <v>0</v>
          </cell>
          <cell r="P23">
            <v>15</v>
          </cell>
          <cell r="Q23">
            <v>35</v>
          </cell>
          <cell r="R23">
            <v>15</v>
          </cell>
          <cell r="S23">
            <v>15</v>
          </cell>
          <cell r="T23">
            <v>14.9</v>
          </cell>
          <cell r="U23">
            <v>1</v>
          </cell>
          <cell r="V23">
            <v>16</v>
          </cell>
          <cell r="AF23">
            <v>1200</v>
          </cell>
          <cell r="AG23">
            <v>424</v>
          </cell>
          <cell r="AH23">
            <v>353</v>
          </cell>
          <cell r="AI23">
            <v>423</v>
          </cell>
          <cell r="AJ23">
            <v>0</v>
          </cell>
          <cell r="AK23">
            <v>0</v>
          </cell>
        </row>
        <row r="24">
          <cell r="A24">
            <v>35886</v>
          </cell>
          <cell r="B24">
            <v>7</v>
          </cell>
          <cell r="C24">
            <v>35893</v>
          </cell>
          <cell r="D24">
            <v>2400</v>
          </cell>
          <cell r="E24">
            <v>2400</v>
          </cell>
          <cell r="F24">
            <v>100</v>
          </cell>
          <cell r="G24">
            <v>4050</v>
          </cell>
          <cell r="H24">
            <v>2400</v>
          </cell>
          <cell r="I24">
            <v>400</v>
          </cell>
          <cell r="J24">
            <v>1000</v>
          </cell>
          <cell r="K24">
            <v>1000</v>
          </cell>
          <cell r="L24">
            <v>0</v>
          </cell>
          <cell r="M24">
            <v>0</v>
          </cell>
          <cell r="N24">
            <v>0</v>
          </cell>
          <cell r="O24">
            <v>15</v>
          </cell>
          <cell r="P24">
            <v>14.95</v>
          </cell>
          <cell r="Q24">
            <v>20</v>
          </cell>
          <cell r="R24">
            <v>14.997999999999999</v>
          </cell>
          <cell r="S24">
            <v>15</v>
          </cell>
          <cell r="T24">
            <v>14.75</v>
          </cell>
          <cell r="U24">
            <v>1</v>
          </cell>
          <cell r="V24">
            <v>16</v>
          </cell>
          <cell r="AF24">
            <v>2400</v>
          </cell>
          <cell r="AG24">
            <v>400</v>
          </cell>
          <cell r="AH24">
            <v>1000</v>
          </cell>
          <cell r="AI24">
            <v>1000</v>
          </cell>
          <cell r="AJ24">
            <v>0</v>
          </cell>
          <cell r="AK24">
            <v>0</v>
          </cell>
        </row>
        <row r="25">
          <cell r="A25">
            <v>35887</v>
          </cell>
          <cell r="C25">
            <v>35887</v>
          </cell>
          <cell r="E25">
            <v>0</v>
          </cell>
          <cell r="F25">
            <v>0</v>
          </cell>
          <cell r="H25">
            <v>0</v>
          </cell>
          <cell r="N25">
            <v>0</v>
          </cell>
          <cell r="R25">
            <v>14.997999999999999</v>
          </cell>
          <cell r="U25">
            <v>1</v>
          </cell>
          <cell r="V25">
            <v>15.997999999999999</v>
          </cell>
          <cell r="AF25">
            <v>0</v>
          </cell>
          <cell r="AG25">
            <v>0</v>
          </cell>
          <cell r="AH25">
            <v>0</v>
          </cell>
          <cell r="AI25">
            <v>0</v>
          </cell>
          <cell r="AJ25">
            <v>0</v>
          </cell>
          <cell r="AK25">
            <v>0</v>
          </cell>
        </row>
        <row r="26">
          <cell r="A26">
            <v>35888</v>
          </cell>
          <cell r="B26">
            <v>6</v>
          </cell>
          <cell r="C26">
            <v>35894</v>
          </cell>
          <cell r="D26">
            <v>1600</v>
          </cell>
          <cell r="E26">
            <v>1600</v>
          </cell>
          <cell r="F26">
            <v>100</v>
          </cell>
          <cell r="G26">
            <v>3750</v>
          </cell>
          <cell r="H26">
            <v>1600</v>
          </cell>
          <cell r="I26">
            <v>850</v>
          </cell>
          <cell r="J26">
            <v>700</v>
          </cell>
          <cell r="K26">
            <v>50</v>
          </cell>
          <cell r="L26">
            <v>0</v>
          </cell>
          <cell r="M26">
            <v>0</v>
          </cell>
          <cell r="N26">
            <v>0</v>
          </cell>
          <cell r="O26">
            <v>14.96</v>
          </cell>
          <cell r="P26">
            <v>14.95</v>
          </cell>
          <cell r="Q26">
            <v>8.3000000000000007</v>
          </cell>
          <cell r="R26">
            <v>14.983000000000001</v>
          </cell>
          <cell r="S26">
            <v>15</v>
          </cell>
          <cell r="T26">
            <v>14.85</v>
          </cell>
          <cell r="U26">
            <v>1</v>
          </cell>
          <cell r="V26">
            <v>15.997999999999999</v>
          </cell>
          <cell r="AF26">
            <v>1600</v>
          </cell>
          <cell r="AG26">
            <v>850</v>
          </cell>
          <cell r="AH26">
            <v>700</v>
          </cell>
          <cell r="AI26">
            <v>50</v>
          </cell>
          <cell r="AJ26">
            <v>0</v>
          </cell>
          <cell r="AK26">
            <v>0</v>
          </cell>
        </row>
        <row r="27">
          <cell r="A27">
            <v>35891</v>
          </cell>
          <cell r="B27">
            <v>8</v>
          </cell>
          <cell r="C27">
            <v>35899</v>
          </cell>
          <cell r="D27">
            <v>800</v>
          </cell>
          <cell r="E27">
            <v>800</v>
          </cell>
          <cell r="F27">
            <v>100</v>
          </cell>
          <cell r="G27">
            <v>1800</v>
          </cell>
          <cell r="H27">
            <v>800</v>
          </cell>
          <cell r="I27">
            <v>0</v>
          </cell>
          <cell r="J27">
            <v>0</v>
          </cell>
          <cell r="K27">
            <v>800</v>
          </cell>
          <cell r="L27">
            <v>0</v>
          </cell>
          <cell r="M27">
            <v>0</v>
          </cell>
          <cell r="N27">
            <v>0</v>
          </cell>
          <cell r="O27">
            <v>14.98</v>
          </cell>
          <cell r="P27">
            <v>0</v>
          </cell>
          <cell r="Q27">
            <v>0</v>
          </cell>
          <cell r="R27">
            <v>14.986000000000001</v>
          </cell>
          <cell r="S27">
            <v>14.99</v>
          </cell>
          <cell r="T27">
            <v>14.85</v>
          </cell>
          <cell r="U27">
            <v>1</v>
          </cell>
          <cell r="V27">
            <v>15.983000000000001</v>
          </cell>
          <cell r="AF27">
            <v>800</v>
          </cell>
          <cell r="AG27">
            <v>0</v>
          </cell>
          <cell r="AH27">
            <v>0</v>
          </cell>
          <cell r="AI27">
            <v>800</v>
          </cell>
          <cell r="AJ27">
            <v>0</v>
          </cell>
          <cell r="AK27">
            <v>0</v>
          </cell>
        </row>
        <row r="28">
          <cell r="A28">
            <v>35892</v>
          </cell>
          <cell r="B28">
            <v>7</v>
          </cell>
          <cell r="C28">
            <v>35899</v>
          </cell>
          <cell r="D28">
            <v>1700</v>
          </cell>
          <cell r="E28">
            <v>1700</v>
          </cell>
          <cell r="F28">
            <v>100</v>
          </cell>
          <cell r="G28">
            <v>3200</v>
          </cell>
          <cell r="H28">
            <v>1700</v>
          </cell>
          <cell r="I28">
            <v>1350</v>
          </cell>
          <cell r="J28">
            <v>350</v>
          </cell>
          <cell r="K28">
            <v>0</v>
          </cell>
          <cell r="L28">
            <v>0</v>
          </cell>
          <cell r="M28">
            <v>0</v>
          </cell>
          <cell r="N28">
            <v>0</v>
          </cell>
          <cell r="O28">
            <v>15</v>
          </cell>
          <cell r="P28">
            <v>14.97</v>
          </cell>
          <cell r="Q28">
            <v>87</v>
          </cell>
          <cell r="R28">
            <v>14.988</v>
          </cell>
          <cell r="S28">
            <v>15</v>
          </cell>
          <cell r="T28">
            <v>14.9</v>
          </cell>
          <cell r="U28">
            <v>1</v>
          </cell>
          <cell r="V28">
            <v>15.986000000000001</v>
          </cell>
          <cell r="AF28">
            <v>1700</v>
          </cell>
          <cell r="AG28">
            <v>1350</v>
          </cell>
          <cell r="AH28">
            <v>350</v>
          </cell>
          <cell r="AI28">
            <v>0</v>
          </cell>
          <cell r="AJ28">
            <v>0</v>
          </cell>
          <cell r="AK28">
            <v>0</v>
          </cell>
        </row>
        <row r="29">
          <cell r="A29">
            <v>35893</v>
          </cell>
          <cell r="B29">
            <v>7</v>
          </cell>
          <cell r="C29">
            <v>35900</v>
          </cell>
          <cell r="D29">
            <v>2500</v>
          </cell>
          <cell r="E29">
            <v>2500</v>
          </cell>
          <cell r="F29">
            <v>100</v>
          </cell>
          <cell r="G29">
            <v>3100</v>
          </cell>
          <cell r="H29">
            <v>2500</v>
          </cell>
          <cell r="I29">
            <v>786</v>
          </cell>
          <cell r="J29">
            <v>714</v>
          </cell>
          <cell r="K29">
            <v>1000</v>
          </cell>
          <cell r="L29">
            <v>0</v>
          </cell>
          <cell r="M29">
            <v>0</v>
          </cell>
          <cell r="N29">
            <v>0</v>
          </cell>
          <cell r="O29">
            <v>14.98</v>
          </cell>
          <cell r="P29">
            <v>14.97</v>
          </cell>
          <cell r="Q29">
            <v>71</v>
          </cell>
          <cell r="R29">
            <v>14.99</v>
          </cell>
          <cell r="S29">
            <v>15</v>
          </cell>
          <cell r="T29">
            <v>14.95</v>
          </cell>
          <cell r="U29">
            <v>1</v>
          </cell>
          <cell r="V29">
            <v>15.988</v>
          </cell>
          <cell r="AF29">
            <v>2500</v>
          </cell>
          <cell r="AG29">
            <v>786</v>
          </cell>
          <cell r="AH29">
            <v>714</v>
          </cell>
          <cell r="AI29">
            <v>1000</v>
          </cell>
          <cell r="AJ29">
            <v>0</v>
          </cell>
          <cell r="AK29">
            <v>0</v>
          </cell>
        </row>
        <row r="30">
          <cell r="A30">
            <v>35894</v>
          </cell>
          <cell r="B30">
            <v>7</v>
          </cell>
          <cell r="C30">
            <v>35901</v>
          </cell>
          <cell r="D30">
            <v>2000</v>
          </cell>
          <cell r="E30">
            <v>2000</v>
          </cell>
          <cell r="F30">
            <v>100</v>
          </cell>
          <cell r="G30">
            <v>1950</v>
          </cell>
          <cell r="H30">
            <v>1950</v>
          </cell>
          <cell r="I30">
            <v>500</v>
          </cell>
          <cell r="J30">
            <v>1250</v>
          </cell>
          <cell r="K30">
            <v>200</v>
          </cell>
          <cell r="L30">
            <v>0</v>
          </cell>
          <cell r="M30">
            <v>0</v>
          </cell>
          <cell r="N30">
            <v>0</v>
          </cell>
          <cell r="O30">
            <v>14.85</v>
          </cell>
          <cell r="P30">
            <v>0</v>
          </cell>
          <cell r="Q30">
            <v>0</v>
          </cell>
          <cell r="R30">
            <v>14.954000000000001</v>
          </cell>
          <cell r="S30">
            <v>14.99</v>
          </cell>
          <cell r="T30">
            <v>14.85</v>
          </cell>
          <cell r="U30">
            <v>1</v>
          </cell>
          <cell r="V30">
            <v>15.99</v>
          </cell>
          <cell r="AF30">
            <v>1950</v>
          </cell>
          <cell r="AG30">
            <v>500</v>
          </cell>
          <cell r="AH30">
            <v>1250</v>
          </cell>
          <cell r="AI30">
            <v>200</v>
          </cell>
          <cell r="AJ30">
            <v>0</v>
          </cell>
          <cell r="AK30">
            <v>0</v>
          </cell>
        </row>
        <row r="31">
          <cell r="A31">
            <v>35895</v>
          </cell>
          <cell r="C31">
            <v>35895</v>
          </cell>
          <cell r="E31">
            <v>0</v>
          </cell>
          <cell r="F31">
            <v>0</v>
          </cell>
          <cell r="H31">
            <v>0</v>
          </cell>
          <cell r="N31">
            <v>0</v>
          </cell>
          <cell r="R31">
            <v>14.954000000000001</v>
          </cell>
          <cell r="U31">
            <v>1</v>
          </cell>
          <cell r="V31">
            <v>15.954000000000001</v>
          </cell>
          <cell r="AF31">
            <v>0</v>
          </cell>
          <cell r="AG31">
            <v>0</v>
          </cell>
          <cell r="AH31">
            <v>0</v>
          </cell>
          <cell r="AI31">
            <v>0</v>
          </cell>
          <cell r="AJ31">
            <v>0</v>
          </cell>
          <cell r="AK31">
            <v>0</v>
          </cell>
        </row>
        <row r="32">
          <cell r="A32">
            <v>35898</v>
          </cell>
          <cell r="C32">
            <v>35898</v>
          </cell>
          <cell r="E32">
            <v>0</v>
          </cell>
          <cell r="F32">
            <v>0</v>
          </cell>
          <cell r="H32">
            <v>0</v>
          </cell>
          <cell r="N32">
            <v>0</v>
          </cell>
          <cell r="R32">
            <v>14.954000000000001</v>
          </cell>
          <cell r="U32">
            <v>1</v>
          </cell>
          <cell r="V32">
            <v>15.954000000000001</v>
          </cell>
          <cell r="AF32">
            <v>0</v>
          </cell>
          <cell r="AG32">
            <v>0</v>
          </cell>
          <cell r="AH32">
            <v>0</v>
          </cell>
          <cell r="AI32">
            <v>0</v>
          </cell>
          <cell r="AJ32">
            <v>0</v>
          </cell>
          <cell r="AK32">
            <v>0</v>
          </cell>
        </row>
        <row r="33">
          <cell r="A33">
            <v>35899</v>
          </cell>
          <cell r="B33">
            <v>7</v>
          </cell>
          <cell r="C33">
            <v>35906</v>
          </cell>
          <cell r="D33">
            <v>1800</v>
          </cell>
          <cell r="E33">
            <v>1800</v>
          </cell>
          <cell r="F33">
            <v>100</v>
          </cell>
          <cell r="G33">
            <v>2250</v>
          </cell>
          <cell r="H33">
            <v>1800</v>
          </cell>
          <cell r="I33">
            <v>750</v>
          </cell>
          <cell r="J33">
            <v>370</v>
          </cell>
          <cell r="K33">
            <v>280</v>
          </cell>
          <cell r="L33">
            <v>0</v>
          </cell>
          <cell r="M33">
            <v>400</v>
          </cell>
          <cell r="N33">
            <v>0</v>
          </cell>
          <cell r="O33">
            <v>14.9</v>
          </cell>
          <cell r="P33">
            <v>14.85</v>
          </cell>
          <cell r="Q33">
            <v>70</v>
          </cell>
          <cell r="R33">
            <v>14.920999999999999</v>
          </cell>
          <cell r="S33">
            <v>14.97</v>
          </cell>
          <cell r="T33">
            <v>14.75</v>
          </cell>
          <cell r="U33">
            <v>1</v>
          </cell>
          <cell r="V33">
            <v>15.954000000000001</v>
          </cell>
          <cell r="AF33">
            <v>1800</v>
          </cell>
          <cell r="AG33">
            <v>750</v>
          </cell>
          <cell r="AH33">
            <v>370</v>
          </cell>
          <cell r="AI33">
            <v>280</v>
          </cell>
          <cell r="AJ33">
            <v>0</v>
          </cell>
          <cell r="AK33">
            <v>400</v>
          </cell>
        </row>
        <row r="34">
          <cell r="A34">
            <v>35900</v>
          </cell>
          <cell r="B34">
            <v>7</v>
          </cell>
          <cell r="C34">
            <v>35907</v>
          </cell>
          <cell r="D34">
            <v>2300</v>
          </cell>
          <cell r="E34">
            <v>2300</v>
          </cell>
          <cell r="F34">
            <v>100</v>
          </cell>
          <cell r="G34">
            <v>2900</v>
          </cell>
          <cell r="H34">
            <v>2300</v>
          </cell>
          <cell r="I34">
            <v>639</v>
          </cell>
          <cell r="J34">
            <v>378</v>
          </cell>
          <cell r="K34">
            <v>1283</v>
          </cell>
          <cell r="L34">
            <v>0</v>
          </cell>
          <cell r="M34">
            <v>0</v>
          </cell>
          <cell r="N34">
            <v>0</v>
          </cell>
          <cell r="O34">
            <v>14.9</v>
          </cell>
          <cell r="P34">
            <v>14.85</v>
          </cell>
          <cell r="Q34">
            <v>94</v>
          </cell>
          <cell r="R34">
            <v>14.897</v>
          </cell>
          <cell r="S34">
            <v>14.93</v>
          </cell>
          <cell r="T34">
            <v>14.8</v>
          </cell>
          <cell r="U34">
            <v>1</v>
          </cell>
          <cell r="V34">
            <v>15.920999999999999</v>
          </cell>
          <cell r="AF34">
            <v>2300</v>
          </cell>
          <cell r="AG34">
            <v>639</v>
          </cell>
          <cell r="AH34">
            <v>378</v>
          </cell>
          <cell r="AI34">
            <v>1283</v>
          </cell>
          <cell r="AJ34">
            <v>0</v>
          </cell>
          <cell r="AK34">
            <v>0</v>
          </cell>
        </row>
        <row r="35">
          <cell r="A35">
            <v>35901</v>
          </cell>
          <cell r="B35">
            <v>7</v>
          </cell>
          <cell r="C35">
            <v>35908</v>
          </cell>
          <cell r="D35">
            <v>1500</v>
          </cell>
          <cell r="E35">
            <v>1000</v>
          </cell>
          <cell r="F35">
            <v>66.666666666666657</v>
          </cell>
          <cell r="G35">
            <v>1950</v>
          </cell>
          <cell r="H35">
            <v>1000</v>
          </cell>
          <cell r="I35">
            <v>250</v>
          </cell>
          <cell r="J35">
            <v>489</v>
          </cell>
          <cell r="K35">
            <v>261</v>
          </cell>
          <cell r="L35">
            <v>0</v>
          </cell>
          <cell r="M35">
            <v>0</v>
          </cell>
          <cell r="N35">
            <v>0</v>
          </cell>
          <cell r="O35">
            <v>14.86</v>
          </cell>
          <cell r="P35">
            <v>14.85</v>
          </cell>
          <cell r="Q35">
            <v>65</v>
          </cell>
          <cell r="R35">
            <v>14.853</v>
          </cell>
          <cell r="S35">
            <v>14.86</v>
          </cell>
          <cell r="T35">
            <v>14.75</v>
          </cell>
          <cell r="U35">
            <v>1</v>
          </cell>
          <cell r="V35">
            <v>15.897</v>
          </cell>
          <cell r="AF35">
            <v>1000</v>
          </cell>
          <cell r="AG35">
            <v>250</v>
          </cell>
          <cell r="AH35">
            <v>489</v>
          </cell>
          <cell r="AI35">
            <v>261</v>
          </cell>
          <cell r="AJ35">
            <v>0</v>
          </cell>
          <cell r="AK35">
            <v>0</v>
          </cell>
        </row>
        <row r="36">
          <cell r="A36">
            <v>35902</v>
          </cell>
          <cell r="C36">
            <v>35902</v>
          </cell>
          <cell r="D36">
            <v>1750</v>
          </cell>
          <cell r="E36">
            <v>0</v>
          </cell>
          <cell r="F36">
            <v>0</v>
          </cell>
          <cell r="H36">
            <v>0</v>
          </cell>
          <cell r="N36">
            <v>0</v>
          </cell>
          <cell r="R36">
            <v>14.853</v>
          </cell>
          <cell r="U36">
            <v>1</v>
          </cell>
          <cell r="V36">
            <v>15.853</v>
          </cell>
          <cell r="AF36">
            <v>0</v>
          </cell>
          <cell r="AG36">
            <v>0</v>
          </cell>
          <cell r="AH36">
            <v>0</v>
          </cell>
          <cell r="AI36">
            <v>0</v>
          </cell>
          <cell r="AJ36">
            <v>0</v>
          </cell>
          <cell r="AK36">
            <v>0</v>
          </cell>
        </row>
        <row r="37">
          <cell r="A37">
            <v>35905</v>
          </cell>
          <cell r="B37">
            <v>8</v>
          </cell>
          <cell r="C37">
            <v>35913</v>
          </cell>
          <cell r="D37">
            <v>500</v>
          </cell>
          <cell r="E37">
            <v>500</v>
          </cell>
          <cell r="F37">
            <v>100</v>
          </cell>
          <cell r="G37">
            <v>1050</v>
          </cell>
          <cell r="H37">
            <v>500</v>
          </cell>
          <cell r="I37">
            <v>500</v>
          </cell>
          <cell r="J37">
            <v>0</v>
          </cell>
          <cell r="K37">
            <v>0</v>
          </cell>
          <cell r="L37">
            <v>0</v>
          </cell>
          <cell r="M37">
            <v>0</v>
          </cell>
          <cell r="N37">
            <v>0</v>
          </cell>
          <cell r="O37">
            <v>14.87</v>
          </cell>
          <cell r="P37">
            <v>0</v>
          </cell>
          <cell r="Q37">
            <v>0</v>
          </cell>
          <cell r="R37">
            <v>14.884</v>
          </cell>
          <cell r="S37">
            <v>14.89</v>
          </cell>
          <cell r="T37">
            <v>14.5</v>
          </cell>
          <cell r="U37">
            <v>1</v>
          </cell>
          <cell r="V37">
            <v>15.853</v>
          </cell>
          <cell r="AF37">
            <v>500</v>
          </cell>
          <cell r="AG37">
            <v>500</v>
          </cell>
          <cell r="AH37">
            <v>0</v>
          </cell>
          <cell r="AI37">
            <v>0</v>
          </cell>
          <cell r="AJ37">
            <v>0</v>
          </cell>
          <cell r="AK37">
            <v>0</v>
          </cell>
        </row>
        <row r="38">
          <cell r="A38">
            <v>35906</v>
          </cell>
          <cell r="B38">
            <v>7</v>
          </cell>
          <cell r="C38">
            <v>35913</v>
          </cell>
          <cell r="D38">
            <v>2300</v>
          </cell>
          <cell r="E38">
            <v>2300</v>
          </cell>
          <cell r="F38">
            <v>100</v>
          </cell>
          <cell r="G38">
            <v>3650</v>
          </cell>
          <cell r="H38">
            <v>2300</v>
          </cell>
          <cell r="I38">
            <v>433</v>
          </cell>
          <cell r="J38">
            <v>867</v>
          </cell>
          <cell r="K38">
            <v>0</v>
          </cell>
          <cell r="L38">
            <v>500</v>
          </cell>
          <cell r="M38">
            <v>500</v>
          </cell>
          <cell r="N38">
            <v>0</v>
          </cell>
          <cell r="O38">
            <v>14.9</v>
          </cell>
          <cell r="P38">
            <v>14.88</v>
          </cell>
          <cell r="Q38">
            <v>96</v>
          </cell>
          <cell r="R38">
            <v>14.919</v>
          </cell>
          <cell r="S38">
            <v>15.01</v>
          </cell>
          <cell r="T38">
            <v>14.75</v>
          </cell>
          <cell r="U38">
            <v>1</v>
          </cell>
          <cell r="V38">
            <v>15.884</v>
          </cell>
          <cell r="AF38">
            <v>2300</v>
          </cell>
          <cell r="AG38">
            <v>433</v>
          </cell>
          <cell r="AH38">
            <v>867</v>
          </cell>
          <cell r="AI38">
            <v>0</v>
          </cell>
          <cell r="AJ38">
            <v>500</v>
          </cell>
          <cell r="AK38">
            <v>500</v>
          </cell>
        </row>
        <row r="39">
          <cell r="A39">
            <v>35907</v>
          </cell>
          <cell r="B39">
            <v>7</v>
          </cell>
          <cell r="C39">
            <v>35914</v>
          </cell>
          <cell r="D39">
            <v>3200</v>
          </cell>
          <cell r="E39">
            <v>3200</v>
          </cell>
          <cell r="F39">
            <v>100</v>
          </cell>
          <cell r="G39">
            <v>3225</v>
          </cell>
          <cell r="H39">
            <v>3200</v>
          </cell>
          <cell r="I39">
            <v>500</v>
          </cell>
          <cell r="J39">
            <v>1475</v>
          </cell>
          <cell r="K39">
            <v>1200</v>
          </cell>
          <cell r="L39">
            <v>0</v>
          </cell>
          <cell r="M39">
            <v>25</v>
          </cell>
          <cell r="N39">
            <v>0</v>
          </cell>
          <cell r="O39">
            <v>14.85</v>
          </cell>
          <cell r="P39">
            <v>14.84</v>
          </cell>
          <cell r="Q39">
            <v>95</v>
          </cell>
          <cell r="R39">
            <v>14.879</v>
          </cell>
          <cell r="S39">
            <v>14.95</v>
          </cell>
          <cell r="T39">
            <v>14.84</v>
          </cell>
          <cell r="U39">
            <v>1</v>
          </cell>
          <cell r="V39">
            <v>15.919</v>
          </cell>
          <cell r="AF39">
            <v>3200</v>
          </cell>
          <cell r="AG39">
            <v>500</v>
          </cell>
          <cell r="AH39">
            <v>1475</v>
          </cell>
          <cell r="AI39">
            <v>1200</v>
          </cell>
          <cell r="AJ39">
            <v>0</v>
          </cell>
          <cell r="AK39">
            <v>25</v>
          </cell>
        </row>
        <row r="40">
          <cell r="A40">
            <v>35908</v>
          </cell>
          <cell r="C40">
            <v>35908</v>
          </cell>
          <cell r="E40">
            <v>0</v>
          </cell>
          <cell r="F40">
            <v>0</v>
          </cell>
          <cell r="H40">
            <v>0</v>
          </cell>
          <cell r="N40">
            <v>0</v>
          </cell>
          <cell r="R40">
            <v>14.879</v>
          </cell>
          <cell r="U40">
            <v>1</v>
          </cell>
          <cell r="V40">
            <v>15.879</v>
          </cell>
          <cell r="AF40">
            <v>0</v>
          </cell>
          <cell r="AG40">
            <v>0</v>
          </cell>
          <cell r="AH40">
            <v>0</v>
          </cell>
          <cell r="AI40">
            <v>0</v>
          </cell>
          <cell r="AJ40">
            <v>0</v>
          </cell>
          <cell r="AK40">
            <v>0</v>
          </cell>
        </row>
        <row r="41">
          <cell r="A41">
            <v>35909</v>
          </cell>
          <cell r="C41">
            <v>35909</v>
          </cell>
          <cell r="E41">
            <v>0</v>
          </cell>
          <cell r="F41">
            <v>0</v>
          </cell>
          <cell r="H41">
            <v>0</v>
          </cell>
          <cell r="N41">
            <v>0</v>
          </cell>
          <cell r="R41">
            <v>14.879</v>
          </cell>
          <cell r="U41">
            <v>1</v>
          </cell>
          <cell r="V41">
            <v>15.879</v>
          </cell>
          <cell r="AF41">
            <v>0</v>
          </cell>
          <cell r="AG41">
            <v>0</v>
          </cell>
          <cell r="AH41">
            <v>0</v>
          </cell>
          <cell r="AI41">
            <v>0</v>
          </cell>
          <cell r="AJ41">
            <v>0</v>
          </cell>
          <cell r="AK41">
            <v>0</v>
          </cell>
        </row>
        <row r="42">
          <cell r="A42">
            <v>35912</v>
          </cell>
          <cell r="C42">
            <v>35912</v>
          </cell>
          <cell r="E42">
            <v>0</v>
          </cell>
          <cell r="F42">
            <v>0</v>
          </cell>
          <cell r="H42">
            <v>0</v>
          </cell>
          <cell r="N42">
            <v>0</v>
          </cell>
          <cell r="R42">
            <v>14.879</v>
          </cell>
          <cell r="U42">
            <v>1</v>
          </cell>
          <cell r="V42">
            <v>15.879</v>
          </cell>
          <cell r="AF42">
            <v>0</v>
          </cell>
          <cell r="AG42">
            <v>0</v>
          </cell>
          <cell r="AH42">
            <v>0</v>
          </cell>
          <cell r="AI42">
            <v>0</v>
          </cell>
          <cell r="AJ42">
            <v>0</v>
          </cell>
          <cell r="AK42">
            <v>0</v>
          </cell>
        </row>
        <row r="43">
          <cell r="A43">
            <v>35913</v>
          </cell>
          <cell r="B43">
            <v>7</v>
          </cell>
          <cell r="C43">
            <v>35920</v>
          </cell>
          <cell r="D43">
            <v>2200</v>
          </cell>
          <cell r="E43">
            <v>2200</v>
          </cell>
          <cell r="F43">
            <v>100</v>
          </cell>
          <cell r="G43">
            <v>4150</v>
          </cell>
          <cell r="H43">
            <v>2200</v>
          </cell>
          <cell r="I43">
            <v>650</v>
          </cell>
          <cell r="J43">
            <v>0</v>
          </cell>
          <cell r="K43">
            <v>800</v>
          </cell>
          <cell r="L43">
            <v>450</v>
          </cell>
          <cell r="M43">
            <v>300</v>
          </cell>
          <cell r="N43">
            <v>0</v>
          </cell>
          <cell r="O43">
            <v>14.89</v>
          </cell>
          <cell r="P43">
            <v>14.88</v>
          </cell>
          <cell r="Q43">
            <v>30</v>
          </cell>
          <cell r="R43">
            <v>14.913</v>
          </cell>
          <cell r="S43">
            <v>15.01</v>
          </cell>
          <cell r="T43">
            <v>14.81</v>
          </cell>
          <cell r="U43">
            <v>1</v>
          </cell>
          <cell r="V43">
            <v>15.879</v>
          </cell>
          <cell r="AF43">
            <v>2200</v>
          </cell>
          <cell r="AG43">
            <v>650</v>
          </cell>
          <cell r="AH43">
            <v>0</v>
          </cell>
          <cell r="AI43">
            <v>800</v>
          </cell>
          <cell r="AJ43">
            <v>450</v>
          </cell>
          <cell r="AK43">
            <v>300</v>
          </cell>
        </row>
        <row r="44">
          <cell r="A44">
            <v>35914</v>
          </cell>
          <cell r="B44">
            <v>7</v>
          </cell>
          <cell r="C44">
            <v>35921</v>
          </cell>
          <cell r="D44">
            <v>1900</v>
          </cell>
          <cell r="E44">
            <v>1900</v>
          </cell>
          <cell r="F44">
            <v>100</v>
          </cell>
          <cell r="G44">
            <v>3200</v>
          </cell>
          <cell r="H44">
            <v>1900</v>
          </cell>
          <cell r="I44">
            <v>0</v>
          </cell>
          <cell r="J44">
            <v>1054</v>
          </cell>
          <cell r="K44">
            <v>546</v>
          </cell>
          <cell r="L44">
            <v>0</v>
          </cell>
          <cell r="M44">
            <v>300</v>
          </cell>
          <cell r="N44">
            <v>0</v>
          </cell>
          <cell r="O44">
            <v>14.92</v>
          </cell>
          <cell r="P44">
            <v>14.91</v>
          </cell>
          <cell r="Q44">
            <v>15</v>
          </cell>
          <cell r="R44">
            <v>14.927</v>
          </cell>
          <cell r="S44">
            <v>14.95</v>
          </cell>
          <cell r="T44">
            <v>14.85</v>
          </cell>
          <cell r="U44">
            <v>1</v>
          </cell>
          <cell r="V44">
            <v>15.913</v>
          </cell>
          <cell r="AF44">
            <v>1900</v>
          </cell>
          <cell r="AG44">
            <v>0</v>
          </cell>
          <cell r="AH44">
            <v>1054</v>
          </cell>
          <cell r="AI44">
            <v>546</v>
          </cell>
          <cell r="AJ44">
            <v>0</v>
          </cell>
          <cell r="AK44">
            <v>300</v>
          </cell>
        </row>
        <row r="45">
          <cell r="A45">
            <v>35915</v>
          </cell>
          <cell r="C45">
            <v>35915</v>
          </cell>
          <cell r="E45">
            <v>0</v>
          </cell>
          <cell r="F45">
            <v>0</v>
          </cell>
          <cell r="H45">
            <v>0</v>
          </cell>
          <cell r="N45">
            <v>0</v>
          </cell>
          <cell r="R45">
            <v>14.927</v>
          </cell>
          <cell r="S45">
            <v>14.95</v>
          </cell>
          <cell r="T45">
            <v>14.85</v>
          </cell>
          <cell r="U45">
            <v>1</v>
          </cell>
          <cell r="V45">
            <v>15.927</v>
          </cell>
          <cell r="AF45">
            <v>0</v>
          </cell>
          <cell r="AG45">
            <v>0</v>
          </cell>
          <cell r="AH45">
            <v>0</v>
          </cell>
          <cell r="AI45">
            <v>0</v>
          </cell>
          <cell r="AJ45">
            <v>0</v>
          </cell>
          <cell r="AK45">
            <v>0</v>
          </cell>
        </row>
        <row r="46">
          <cell r="A46">
            <v>35916</v>
          </cell>
          <cell r="C46">
            <v>35916</v>
          </cell>
          <cell r="E46">
            <v>0</v>
          </cell>
          <cell r="F46">
            <v>0</v>
          </cell>
          <cell r="H46">
            <v>0</v>
          </cell>
          <cell r="N46">
            <v>0</v>
          </cell>
          <cell r="R46">
            <v>14.927</v>
          </cell>
          <cell r="S46">
            <v>14.95</v>
          </cell>
          <cell r="T46">
            <v>14.85</v>
          </cell>
          <cell r="U46">
            <v>1</v>
          </cell>
          <cell r="V46">
            <v>15.927</v>
          </cell>
          <cell r="AF46">
            <v>0</v>
          </cell>
          <cell r="AG46">
            <v>0</v>
          </cell>
          <cell r="AH46">
            <v>0</v>
          </cell>
          <cell r="AI46">
            <v>0</v>
          </cell>
          <cell r="AJ46">
            <v>0</v>
          </cell>
          <cell r="AK46">
            <v>0</v>
          </cell>
        </row>
        <row r="47">
          <cell r="A47">
            <v>35919</v>
          </cell>
          <cell r="C47">
            <v>35919</v>
          </cell>
          <cell r="E47">
            <v>0</v>
          </cell>
          <cell r="F47">
            <v>0</v>
          </cell>
          <cell r="H47">
            <v>0</v>
          </cell>
          <cell r="N47">
            <v>0</v>
          </cell>
          <cell r="R47">
            <v>14.927</v>
          </cell>
          <cell r="S47">
            <v>14.95</v>
          </cell>
          <cell r="T47">
            <v>14.85</v>
          </cell>
          <cell r="U47">
            <v>1</v>
          </cell>
          <cell r="V47">
            <v>15.927</v>
          </cell>
          <cell r="AF47">
            <v>0</v>
          </cell>
          <cell r="AG47">
            <v>0</v>
          </cell>
          <cell r="AH47">
            <v>0</v>
          </cell>
          <cell r="AI47">
            <v>0</v>
          </cell>
          <cell r="AJ47">
            <v>0</v>
          </cell>
          <cell r="AK47">
            <v>0</v>
          </cell>
        </row>
        <row r="48">
          <cell r="A48">
            <v>35920</v>
          </cell>
          <cell r="B48">
            <v>7</v>
          </cell>
          <cell r="C48">
            <v>35927</v>
          </cell>
          <cell r="D48">
            <v>2900</v>
          </cell>
          <cell r="E48">
            <v>2900</v>
          </cell>
          <cell r="F48">
            <v>100</v>
          </cell>
          <cell r="G48">
            <v>3000</v>
          </cell>
          <cell r="H48">
            <v>2900</v>
          </cell>
          <cell r="I48">
            <v>1100</v>
          </cell>
          <cell r="J48">
            <v>1250</v>
          </cell>
          <cell r="K48">
            <v>100</v>
          </cell>
          <cell r="L48">
            <v>450</v>
          </cell>
          <cell r="M48">
            <v>0</v>
          </cell>
          <cell r="N48">
            <v>0</v>
          </cell>
          <cell r="O48">
            <v>14.85</v>
          </cell>
          <cell r="P48">
            <v>0</v>
          </cell>
          <cell r="Q48">
            <v>0</v>
          </cell>
          <cell r="R48">
            <v>14.895</v>
          </cell>
          <cell r="S48">
            <v>14.92</v>
          </cell>
          <cell r="T48">
            <v>14.8</v>
          </cell>
          <cell r="U48">
            <v>1</v>
          </cell>
          <cell r="V48">
            <v>15.927</v>
          </cell>
          <cell r="AF48">
            <v>2900</v>
          </cell>
          <cell r="AG48">
            <v>1100</v>
          </cell>
          <cell r="AH48">
            <v>1250</v>
          </cell>
          <cell r="AI48">
            <v>100</v>
          </cell>
          <cell r="AJ48">
            <v>450</v>
          </cell>
          <cell r="AK48">
            <v>0</v>
          </cell>
        </row>
        <row r="49">
          <cell r="A49">
            <v>35921</v>
          </cell>
          <cell r="B49">
            <v>7</v>
          </cell>
          <cell r="C49">
            <v>35928</v>
          </cell>
          <cell r="D49">
            <v>2400</v>
          </cell>
          <cell r="E49">
            <v>2400</v>
          </cell>
          <cell r="F49">
            <v>100</v>
          </cell>
          <cell r="G49">
            <v>3150</v>
          </cell>
          <cell r="H49">
            <v>2400</v>
          </cell>
          <cell r="I49">
            <v>1300</v>
          </cell>
          <cell r="J49">
            <v>800</v>
          </cell>
          <cell r="K49">
            <v>300</v>
          </cell>
          <cell r="L49">
            <v>0</v>
          </cell>
          <cell r="M49">
            <v>0</v>
          </cell>
          <cell r="N49">
            <v>0</v>
          </cell>
          <cell r="O49">
            <v>14.86</v>
          </cell>
          <cell r="P49">
            <v>14.85</v>
          </cell>
          <cell r="Q49">
            <v>60</v>
          </cell>
          <cell r="R49">
            <v>14.872999999999999</v>
          </cell>
          <cell r="S49">
            <v>14.9</v>
          </cell>
          <cell r="T49">
            <v>14.84</v>
          </cell>
          <cell r="U49">
            <v>1</v>
          </cell>
          <cell r="V49">
            <v>15.895</v>
          </cell>
          <cell r="AF49">
            <v>2400</v>
          </cell>
          <cell r="AG49">
            <v>1300</v>
          </cell>
          <cell r="AH49">
            <v>800</v>
          </cell>
          <cell r="AI49">
            <v>300</v>
          </cell>
          <cell r="AJ49">
            <v>0</v>
          </cell>
          <cell r="AK49">
            <v>0</v>
          </cell>
        </row>
        <row r="50">
          <cell r="A50">
            <v>35922</v>
          </cell>
          <cell r="B50">
            <v>7</v>
          </cell>
          <cell r="C50">
            <v>35929</v>
          </cell>
          <cell r="D50">
            <v>600</v>
          </cell>
          <cell r="E50">
            <v>600</v>
          </cell>
          <cell r="F50">
            <v>100</v>
          </cell>
          <cell r="G50">
            <v>650</v>
          </cell>
          <cell r="H50">
            <v>600</v>
          </cell>
          <cell r="I50">
            <v>0</v>
          </cell>
          <cell r="J50">
            <v>450</v>
          </cell>
          <cell r="K50">
            <v>150</v>
          </cell>
          <cell r="L50">
            <v>0</v>
          </cell>
          <cell r="M50">
            <v>0</v>
          </cell>
          <cell r="N50">
            <v>0</v>
          </cell>
          <cell r="O50">
            <v>14.84</v>
          </cell>
          <cell r="P50">
            <v>14.8</v>
          </cell>
          <cell r="Q50">
            <v>50</v>
          </cell>
          <cell r="R50">
            <v>14.846</v>
          </cell>
          <cell r="S50">
            <v>14.86</v>
          </cell>
          <cell r="T50">
            <v>14.8</v>
          </cell>
          <cell r="U50">
            <v>1</v>
          </cell>
          <cell r="V50">
            <v>15.872999999999999</v>
          </cell>
          <cell r="AF50">
            <v>600</v>
          </cell>
          <cell r="AG50">
            <v>0</v>
          </cell>
          <cell r="AH50">
            <v>450</v>
          </cell>
          <cell r="AI50">
            <v>150</v>
          </cell>
          <cell r="AJ50">
            <v>0</v>
          </cell>
          <cell r="AK50">
            <v>0</v>
          </cell>
        </row>
        <row r="51">
          <cell r="A51">
            <v>35923</v>
          </cell>
          <cell r="B51">
            <v>7</v>
          </cell>
          <cell r="C51">
            <v>35930</v>
          </cell>
          <cell r="D51">
            <v>500</v>
          </cell>
          <cell r="E51">
            <v>500</v>
          </cell>
          <cell r="F51">
            <v>100</v>
          </cell>
          <cell r="G51">
            <v>580</v>
          </cell>
          <cell r="H51">
            <v>500</v>
          </cell>
          <cell r="I51">
            <v>0</v>
          </cell>
          <cell r="J51">
            <v>380</v>
          </cell>
          <cell r="K51">
            <v>120</v>
          </cell>
          <cell r="L51">
            <v>0</v>
          </cell>
          <cell r="M51">
            <v>0</v>
          </cell>
          <cell r="N51">
            <v>0</v>
          </cell>
          <cell r="O51">
            <v>14.78</v>
          </cell>
          <cell r="P51">
            <v>14.76</v>
          </cell>
          <cell r="Q51">
            <v>20</v>
          </cell>
          <cell r="R51">
            <v>14.795</v>
          </cell>
          <cell r="S51">
            <v>14.81</v>
          </cell>
          <cell r="T51">
            <v>14.76</v>
          </cell>
          <cell r="U51">
            <v>1</v>
          </cell>
          <cell r="V51">
            <v>15.846</v>
          </cell>
          <cell r="AF51">
            <v>500</v>
          </cell>
          <cell r="AG51">
            <v>0</v>
          </cell>
          <cell r="AH51">
            <v>380</v>
          </cell>
          <cell r="AI51">
            <v>120</v>
          </cell>
          <cell r="AJ51">
            <v>0</v>
          </cell>
          <cell r="AK51">
            <v>0</v>
          </cell>
        </row>
        <row r="52">
          <cell r="A52">
            <v>35926</v>
          </cell>
          <cell r="B52">
            <v>7</v>
          </cell>
          <cell r="C52">
            <v>35933</v>
          </cell>
          <cell r="D52">
            <v>400</v>
          </cell>
          <cell r="E52">
            <v>400</v>
          </cell>
          <cell r="F52">
            <v>100</v>
          </cell>
          <cell r="G52">
            <v>700</v>
          </cell>
          <cell r="H52">
            <v>400</v>
          </cell>
          <cell r="I52">
            <v>200</v>
          </cell>
          <cell r="J52">
            <v>0</v>
          </cell>
          <cell r="K52">
            <v>200</v>
          </cell>
          <cell r="L52">
            <v>0</v>
          </cell>
          <cell r="M52">
            <v>0</v>
          </cell>
          <cell r="N52">
            <v>0</v>
          </cell>
          <cell r="O52">
            <v>14.78</v>
          </cell>
          <cell r="P52">
            <v>0</v>
          </cell>
          <cell r="Q52">
            <v>0</v>
          </cell>
          <cell r="R52">
            <v>14.785</v>
          </cell>
          <cell r="S52">
            <v>14.79</v>
          </cell>
          <cell r="T52">
            <v>14.76</v>
          </cell>
          <cell r="U52">
            <v>1</v>
          </cell>
          <cell r="V52">
            <v>15.795</v>
          </cell>
          <cell r="AF52">
            <v>400</v>
          </cell>
          <cell r="AG52">
            <v>200</v>
          </cell>
          <cell r="AH52">
            <v>0</v>
          </cell>
          <cell r="AI52">
            <v>200</v>
          </cell>
          <cell r="AJ52">
            <v>0</v>
          </cell>
          <cell r="AK52">
            <v>0</v>
          </cell>
        </row>
        <row r="53">
          <cell r="A53">
            <v>35927</v>
          </cell>
          <cell r="B53">
            <v>7</v>
          </cell>
          <cell r="C53">
            <v>35934</v>
          </cell>
          <cell r="D53">
            <v>2400</v>
          </cell>
          <cell r="E53">
            <v>2400</v>
          </cell>
          <cell r="F53">
            <v>100</v>
          </cell>
          <cell r="G53">
            <v>2850</v>
          </cell>
          <cell r="H53">
            <v>2400</v>
          </cell>
          <cell r="I53">
            <v>1100</v>
          </cell>
          <cell r="J53">
            <v>1250</v>
          </cell>
          <cell r="K53">
            <v>0</v>
          </cell>
          <cell r="L53">
            <v>50</v>
          </cell>
          <cell r="M53">
            <v>0</v>
          </cell>
          <cell r="N53">
            <v>0</v>
          </cell>
          <cell r="O53">
            <v>14.78</v>
          </cell>
          <cell r="P53">
            <v>14.765000000000001</v>
          </cell>
          <cell r="Q53">
            <v>10</v>
          </cell>
          <cell r="R53">
            <v>14.798</v>
          </cell>
          <cell r="S53">
            <v>14.81</v>
          </cell>
          <cell r="T53">
            <v>14.765000000000001</v>
          </cell>
          <cell r="U53">
            <v>1</v>
          </cell>
          <cell r="V53">
            <v>15.785</v>
          </cell>
          <cell r="AF53">
            <v>2400</v>
          </cell>
          <cell r="AG53">
            <v>1100</v>
          </cell>
          <cell r="AH53">
            <v>1250</v>
          </cell>
          <cell r="AI53">
            <v>0</v>
          </cell>
          <cell r="AJ53">
            <v>50</v>
          </cell>
          <cell r="AK53">
            <v>0</v>
          </cell>
        </row>
        <row r="54">
          <cell r="A54">
            <v>35928</v>
          </cell>
          <cell r="B54">
            <v>7</v>
          </cell>
          <cell r="C54">
            <v>35935</v>
          </cell>
          <cell r="D54">
            <v>2100</v>
          </cell>
          <cell r="E54">
            <v>800</v>
          </cell>
          <cell r="F54">
            <v>38.095238095238095</v>
          </cell>
          <cell r="G54">
            <v>2000</v>
          </cell>
          <cell r="H54">
            <v>800</v>
          </cell>
          <cell r="I54">
            <v>0</v>
          </cell>
          <cell r="J54">
            <v>800</v>
          </cell>
          <cell r="K54">
            <v>0</v>
          </cell>
          <cell r="L54">
            <v>0</v>
          </cell>
          <cell r="M54">
            <v>0</v>
          </cell>
          <cell r="N54">
            <v>0</v>
          </cell>
          <cell r="O54">
            <v>14.83</v>
          </cell>
          <cell r="P54">
            <v>0</v>
          </cell>
          <cell r="Q54">
            <v>0</v>
          </cell>
          <cell r="R54">
            <v>14.83</v>
          </cell>
          <cell r="S54">
            <v>14.83</v>
          </cell>
          <cell r="T54">
            <v>14.78</v>
          </cell>
          <cell r="U54">
            <v>1</v>
          </cell>
          <cell r="V54">
            <v>15.798</v>
          </cell>
          <cell r="AF54">
            <v>800</v>
          </cell>
          <cell r="AG54">
            <v>0</v>
          </cell>
          <cell r="AH54">
            <v>800</v>
          </cell>
          <cell r="AI54">
            <v>0</v>
          </cell>
          <cell r="AJ54">
            <v>0</v>
          </cell>
          <cell r="AK54">
            <v>0</v>
          </cell>
        </row>
        <row r="55">
          <cell r="A55">
            <v>35929</v>
          </cell>
          <cell r="B55">
            <v>7</v>
          </cell>
          <cell r="C55">
            <v>35936</v>
          </cell>
          <cell r="D55">
            <v>3300</v>
          </cell>
          <cell r="E55">
            <v>1500</v>
          </cell>
          <cell r="F55">
            <v>45.454545454545453</v>
          </cell>
          <cell r="G55">
            <v>3150</v>
          </cell>
          <cell r="H55">
            <v>1500</v>
          </cell>
          <cell r="I55">
            <v>1400</v>
          </cell>
          <cell r="J55">
            <v>0</v>
          </cell>
          <cell r="K55">
            <v>0</v>
          </cell>
          <cell r="L55">
            <v>0</v>
          </cell>
          <cell r="M55">
            <v>100</v>
          </cell>
          <cell r="N55">
            <v>0</v>
          </cell>
          <cell r="O55">
            <v>14.97</v>
          </cell>
          <cell r="P55">
            <v>14.925000000000001</v>
          </cell>
          <cell r="Q55">
            <v>13</v>
          </cell>
          <cell r="R55">
            <v>14.986000000000001</v>
          </cell>
          <cell r="S55">
            <v>15.01</v>
          </cell>
          <cell r="T55">
            <v>14.88</v>
          </cell>
          <cell r="U55">
            <v>1</v>
          </cell>
          <cell r="V55">
            <v>15.83</v>
          </cell>
          <cell r="AF55">
            <v>1500</v>
          </cell>
          <cell r="AG55">
            <v>1400</v>
          </cell>
          <cell r="AH55">
            <v>0</v>
          </cell>
          <cell r="AI55">
            <v>0</v>
          </cell>
          <cell r="AJ55">
            <v>0</v>
          </cell>
          <cell r="AK55">
            <v>100</v>
          </cell>
        </row>
        <row r="56">
          <cell r="A56">
            <v>35930</v>
          </cell>
          <cell r="B56">
            <v>7</v>
          </cell>
          <cell r="C56">
            <v>35937</v>
          </cell>
          <cell r="D56">
            <v>3800</v>
          </cell>
          <cell r="E56">
            <v>2000</v>
          </cell>
          <cell r="F56">
            <v>52.631578947368418</v>
          </cell>
          <cell r="G56">
            <v>2500</v>
          </cell>
          <cell r="H56">
            <v>2000</v>
          </cell>
          <cell r="I56">
            <v>250</v>
          </cell>
          <cell r="J56">
            <v>875</v>
          </cell>
          <cell r="K56">
            <v>875</v>
          </cell>
          <cell r="L56">
            <v>0</v>
          </cell>
          <cell r="M56">
            <v>0</v>
          </cell>
          <cell r="N56">
            <v>0</v>
          </cell>
          <cell r="O56">
            <v>15.01</v>
          </cell>
          <cell r="P56">
            <v>15</v>
          </cell>
          <cell r="Q56">
            <v>87</v>
          </cell>
          <cell r="R56">
            <v>15.000999999999999</v>
          </cell>
          <cell r="S56">
            <v>15.01</v>
          </cell>
          <cell r="T56">
            <v>14.99</v>
          </cell>
          <cell r="U56">
            <v>1</v>
          </cell>
          <cell r="V56">
            <v>15.986000000000001</v>
          </cell>
          <cell r="AF56">
            <v>2000</v>
          </cell>
          <cell r="AG56">
            <v>250</v>
          </cell>
          <cell r="AH56">
            <v>875</v>
          </cell>
          <cell r="AI56">
            <v>875</v>
          </cell>
          <cell r="AJ56">
            <v>0</v>
          </cell>
          <cell r="AK56">
            <v>0</v>
          </cell>
        </row>
        <row r="57">
          <cell r="A57">
            <v>35933</v>
          </cell>
          <cell r="B57">
            <v>7</v>
          </cell>
          <cell r="C57">
            <v>35940</v>
          </cell>
          <cell r="D57">
            <v>2000</v>
          </cell>
          <cell r="E57">
            <v>500</v>
          </cell>
          <cell r="F57">
            <v>25</v>
          </cell>
          <cell r="G57">
            <v>1400</v>
          </cell>
          <cell r="H57">
            <v>500</v>
          </cell>
          <cell r="I57">
            <v>0</v>
          </cell>
          <cell r="J57">
            <v>0</v>
          </cell>
          <cell r="K57">
            <v>500</v>
          </cell>
          <cell r="L57">
            <v>0</v>
          </cell>
          <cell r="M57">
            <v>0</v>
          </cell>
          <cell r="N57">
            <v>0</v>
          </cell>
          <cell r="O57">
            <v>15.15</v>
          </cell>
          <cell r="P57">
            <v>0</v>
          </cell>
          <cell r="Q57">
            <v>0</v>
          </cell>
          <cell r="R57">
            <v>15.15</v>
          </cell>
          <cell r="S57">
            <v>15.15</v>
          </cell>
          <cell r="T57">
            <v>15</v>
          </cell>
          <cell r="U57">
            <v>1</v>
          </cell>
          <cell r="V57">
            <v>16.000999999999998</v>
          </cell>
          <cell r="AF57">
            <v>500</v>
          </cell>
          <cell r="AG57">
            <v>0</v>
          </cell>
          <cell r="AH57">
            <v>0</v>
          </cell>
          <cell r="AI57">
            <v>500</v>
          </cell>
          <cell r="AJ57">
            <v>0</v>
          </cell>
          <cell r="AK57">
            <v>0</v>
          </cell>
        </row>
        <row r="58">
          <cell r="A58">
            <v>35934</v>
          </cell>
          <cell r="B58">
            <v>7</v>
          </cell>
          <cell r="C58">
            <v>35941</v>
          </cell>
          <cell r="D58">
            <v>5700</v>
          </cell>
          <cell r="E58">
            <v>2000</v>
          </cell>
          <cell r="F58">
            <v>35.087719298245609</v>
          </cell>
          <cell r="G58">
            <v>4000</v>
          </cell>
          <cell r="H58">
            <v>2000</v>
          </cell>
          <cell r="I58">
            <v>1000</v>
          </cell>
          <cell r="J58">
            <v>0</v>
          </cell>
          <cell r="K58">
            <v>1000</v>
          </cell>
          <cell r="L58">
            <v>0</v>
          </cell>
          <cell r="M58">
            <v>0</v>
          </cell>
          <cell r="N58">
            <v>0</v>
          </cell>
          <cell r="O58">
            <v>15.26</v>
          </cell>
          <cell r="P58">
            <v>15.25</v>
          </cell>
          <cell r="Q58">
            <v>90</v>
          </cell>
          <cell r="R58">
            <v>15.255000000000001</v>
          </cell>
          <cell r="S58">
            <v>15.26</v>
          </cell>
          <cell r="T58">
            <v>15.1</v>
          </cell>
          <cell r="U58">
            <v>1</v>
          </cell>
          <cell r="V58">
            <v>16.149999999999999</v>
          </cell>
          <cell r="AF58">
            <v>2000</v>
          </cell>
          <cell r="AG58">
            <v>1000</v>
          </cell>
          <cell r="AH58">
            <v>0</v>
          </cell>
          <cell r="AI58">
            <v>1000</v>
          </cell>
          <cell r="AJ58">
            <v>0</v>
          </cell>
          <cell r="AK58">
            <v>0</v>
          </cell>
        </row>
        <row r="59">
          <cell r="A59">
            <v>35935</v>
          </cell>
          <cell r="B59">
            <v>7</v>
          </cell>
          <cell r="C59">
            <v>35942</v>
          </cell>
          <cell r="D59">
            <v>7700</v>
          </cell>
          <cell r="E59">
            <v>1500</v>
          </cell>
          <cell r="F59">
            <v>19.480519480519483</v>
          </cell>
          <cell r="G59">
            <v>2000</v>
          </cell>
          <cell r="H59">
            <v>1500</v>
          </cell>
          <cell r="I59">
            <v>375</v>
          </cell>
          <cell r="J59">
            <v>1125</v>
          </cell>
          <cell r="K59">
            <v>0</v>
          </cell>
          <cell r="L59">
            <v>0</v>
          </cell>
          <cell r="M59">
            <v>0</v>
          </cell>
          <cell r="N59">
            <v>0</v>
          </cell>
          <cell r="O59">
            <v>0</v>
          </cell>
          <cell r="P59">
            <v>15.5</v>
          </cell>
          <cell r="Q59">
            <v>75</v>
          </cell>
          <cell r="R59">
            <v>15.5</v>
          </cell>
          <cell r="S59">
            <v>15.5</v>
          </cell>
          <cell r="T59">
            <v>15.5</v>
          </cell>
          <cell r="U59">
            <v>3</v>
          </cell>
          <cell r="V59">
            <v>16.255000000000003</v>
          </cell>
          <cell r="AF59">
            <v>1500</v>
          </cell>
          <cell r="AG59">
            <v>375</v>
          </cell>
          <cell r="AH59">
            <v>1125</v>
          </cell>
          <cell r="AI59">
            <v>0</v>
          </cell>
          <cell r="AJ59">
            <v>0</v>
          </cell>
          <cell r="AK59">
            <v>0</v>
          </cell>
        </row>
        <row r="60">
          <cell r="A60">
            <v>35936</v>
          </cell>
          <cell r="B60">
            <v>7</v>
          </cell>
          <cell r="C60">
            <v>35943</v>
          </cell>
          <cell r="D60">
            <v>8100</v>
          </cell>
          <cell r="E60">
            <v>1100</v>
          </cell>
          <cell r="F60">
            <v>13.580246913580247</v>
          </cell>
          <cell r="G60">
            <v>1900</v>
          </cell>
          <cell r="H60">
            <v>1100</v>
          </cell>
          <cell r="I60">
            <v>800</v>
          </cell>
          <cell r="J60">
            <v>300</v>
          </cell>
          <cell r="K60">
            <v>0</v>
          </cell>
          <cell r="L60">
            <v>0</v>
          </cell>
          <cell r="M60">
            <v>0</v>
          </cell>
          <cell r="N60">
            <v>0</v>
          </cell>
          <cell r="O60">
            <v>15.65</v>
          </cell>
          <cell r="P60">
            <v>15.5</v>
          </cell>
          <cell r="Q60">
            <v>27</v>
          </cell>
          <cell r="R60">
            <v>15.654999999999999</v>
          </cell>
          <cell r="S60">
            <v>15.75</v>
          </cell>
          <cell r="T60">
            <v>15.5</v>
          </cell>
          <cell r="U60">
            <v>3</v>
          </cell>
          <cell r="V60">
            <v>18.5</v>
          </cell>
          <cell r="AF60">
            <v>1100</v>
          </cell>
          <cell r="AG60">
            <v>800</v>
          </cell>
          <cell r="AH60">
            <v>300</v>
          </cell>
          <cell r="AI60">
            <v>0</v>
          </cell>
          <cell r="AJ60">
            <v>0</v>
          </cell>
          <cell r="AK60">
            <v>0</v>
          </cell>
        </row>
        <row r="61">
          <cell r="A61">
            <v>35937</v>
          </cell>
          <cell r="B61">
            <v>7</v>
          </cell>
          <cell r="C61">
            <v>35944</v>
          </cell>
          <cell r="D61">
            <v>11400</v>
          </cell>
          <cell r="E61">
            <v>2000</v>
          </cell>
          <cell r="F61">
            <v>17.543859649122805</v>
          </cell>
          <cell r="G61">
            <v>5325</v>
          </cell>
          <cell r="H61">
            <v>2000</v>
          </cell>
          <cell r="I61">
            <v>675</v>
          </cell>
          <cell r="J61">
            <v>0</v>
          </cell>
          <cell r="K61">
            <v>1300</v>
          </cell>
          <cell r="L61">
            <v>0</v>
          </cell>
          <cell r="M61">
            <v>25</v>
          </cell>
          <cell r="N61">
            <v>0</v>
          </cell>
          <cell r="O61">
            <v>15.82</v>
          </cell>
          <cell r="P61">
            <v>15.75</v>
          </cell>
          <cell r="Q61">
            <v>67</v>
          </cell>
          <cell r="R61">
            <v>15.798999999999999</v>
          </cell>
          <cell r="S61">
            <v>16</v>
          </cell>
          <cell r="T61">
            <v>15.5</v>
          </cell>
          <cell r="U61">
            <v>3</v>
          </cell>
          <cell r="V61">
            <v>18.655000000000001</v>
          </cell>
          <cell r="AF61">
            <v>2000</v>
          </cell>
          <cell r="AG61">
            <v>675</v>
          </cell>
          <cell r="AH61">
            <v>0</v>
          </cell>
          <cell r="AI61">
            <v>1300</v>
          </cell>
          <cell r="AJ61">
            <v>0</v>
          </cell>
          <cell r="AK61">
            <v>25</v>
          </cell>
        </row>
        <row r="62">
          <cell r="A62">
            <v>35940</v>
          </cell>
          <cell r="B62">
            <v>7</v>
          </cell>
          <cell r="C62">
            <v>35947</v>
          </cell>
          <cell r="D62">
            <v>7500</v>
          </cell>
          <cell r="E62">
            <v>1500</v>
          </cell>
          <cell r="F62">
            <v>20</v>
          </cell>
          <cell r="G62">
            <v>3253</v>
          </cell>
          <cell r="H62">
            <v>1500</v>
          </cell>
          <cell r="I62">
            <v>62</v>
          </cell>
          <cell r="J62">
            <v>185</v>
          </cell>
          <cell r="K62">
            <v>500</v>
          </cell>
          <cell r="L62">
            <v>500</v>
          </cell>
          <cell r="M62">
            <v>253</v>
          </cell>
          <cell r="N62">
            <v>0</v>
          </cell>
          <cell r="O62">
            <v>16.05</v>
          </cell>
          <cell r="P62">
            <v>16</v>
          </cell>
          <cell r="Q62">
            <v>12</v>
          </cell>
          <cell r="R62">
            <v>16.094000000000001</v>
          </cell>
          <cell r="S62">
            <v>16.5</v>
          </cell>
          <cell r="T62">
            <v>16</v>
          </cell>
          <cell r="U62">
            <v>3</v>
          </cell>
          <cell r="V62">
            <v>18.798999999999999</v>
          </cell>
          <cell r="AF62">
            <v>1500</v>
          </cell>
          <cell r="AG62">
            <v>62</v>
          </cell>
          <cell r="AH62">
            <v>185</v>
          </cell>
          <cell r="AI62">
            <v>500</v>
          </cell>
          <cell r="AJ62">
            <v>500</v>
          </cell>
          <cell r="AK62">
            <v>253</v>
          </cell>
        </row>
        <row r="63">
          <cell r="A63">
            <v>35941</v>
          </cell>
          <cell r="B63">
            <v>1</v>
          </cell>
          <cell r="C63">
            <v>35942</v>
          </cell>
          <cell r="D63">
            <v>9000</v>
          </cell>
          <cell r="E63">
            <v>9000</v>
          </cell>
          <cell r="F63">
            <v>100</v>
          </cell>
          <cell r="G63">
            <v>11305</v>
          </cell>
          <cell r="H63">
            <v>9000</v>
          </cell>
          <cell r="I63">
            <v>1990</v>
          </cell>
          <cell r="J63">
            <v>4777</v>
          </cell>
          <cell r="K63">
            <v>1035</v>
          </cell>
          <cell r="L63">
            <v>796</v>
          </cell>
          <cell r="M63">
            <v>402</v>
          </cell>
          <cell r="N63">
            <v>0</v>
          </cell>
          <cell r="O63">
            <v>0</v>
          </cell>
          <cell r="P63">
            <v>18</v>
          </cell>
          <cell r="Q63">
            <v>79</v>
          </cell>
          <cell r="R63">
            <v>18</v>
          </cell>
          <cell r="S63">
            <v>18</v>
          </cell>
          <cell r="T63">
            <v>18</v>
          </cell>
          <cell r="U63">
            <v>10</v>
          </cell>
          <cell r="V63">
            <v>19.094000000000001</v>
          </cell>
          <cell r="AF63">
            <v>9000</v>
          </cell>
          <cell r="AG63">
            <v>1990</v>
          </cell>
          <cell r="AH63">
            <v>4777</v>
          </cell>
          <cell r="AI63">
            <v>1035</v>
          </cell>
          <cell r="AJ63">
            <v>796</v>
          </cell>
          <cell r="AK63">
            <v>402</v>
          </cell>
        </row>
        <row r="64">
          <cell r="A64">
            <v>35942</v>
          </cell>
          <cell r="B64">
            <v>1</v>
          </cell>
          <cell r="C64">
            <v>35943</v>
          </cell>
          <cell r="D64">
            <v>10500</v>
          </cell>
          <cell r="E64">
            <v>10500</v>
          </cell>
          <cell r="F64">
            <v>100</v>
          </cell>
          <cell r="G64">
            <v>14090</v>
          </cell>
          <cell r="H64">
            <v>10500</v>
          </cell>
          <cell r="I64">
            <v>2310</v>
          </cell>
          <cell r="J64">
            <v>5589</v>
          </cell>
          <cell r="K64">
            <v>1118</v>
          </cell>
          <cell r="L64">
            <v>671</v>
          </cell>
          <cell r="M64">
            <v>812</v>
          </cell>
          <cell r="N64">
            <v>0</v>
          </cell>
          <cell r="O64">
            <v>0</v>
          </cell>
          <cell r="P64">
            <v>18</v>
          </cell>
          <cell r="Q64">
            <v>74</v>
          </cell>
          <cell r="R64">
            <v>18</v>
          </cell>
          <cell r="S64">
            <v>18</v>
          </cell>
          <cell r="T64">
            <v>18</v>
          </cell>
          <cell r="U64">
            <v>10</v>
          </cell>
          <cell r="V64">
            <v>28</v>
          </cell>
          <cell r="AF64">
            <v>10500</v>
          </cell>
          <cell r="AG64">
            <v>2310</v>
          </cell>
          <cell r="AH64">
            <v>5589</v>
          </cell>
          <cell r="AI64">
            <v>1118</v>
          </cell>
          <cell r="AJ64">
            <v>671</v>
          </cell>
          <cell r="AK64">
            <v>812</v>
          </cell>
        </row>
        <row r="65">
          <cell r="A65">
            <v>35943</v>
          </cell>
          <cell r="B65">
            <v>1</v>
          </cell>
          <cell r="C65">
            <v>35944</v>
          </cell>
          <cell r="D65">
            <v>11500</v>
          </cell>
          <cell r="E65">
            <v>11500</v>
          </cell>
          <cell r="F65">
            <v>100</v>
          </cell>
          <cell r="G65">
            <v>15750</v>
          </cell>
          <cell r="H65">
            <v>11500</v>
          </cell>
          <cell r="I65">
            <v>2994</v>
          </cell>
          <cell r="J65">
            <v>5841</v>
          </cell>
          <cell r="K65">
            <v>1387</v>
          </cell>
          <cell r="L65">
            <v>657</v>
          </cell>
          <cell r="M65">
            <v>621</v>
          </cell>
          <cell r="N65">
            <v>0</v>
          </cell>
          <cell r="O65">
            <v>0</v>
          </cell>
          <cell r="P65">
            <v>18</v>
          </cell>
          <cell r="Q65">
            <v>73</v>
          </cell>
          <cell r="R65">
            <v>18</v>
          </cell>
          <cell r="S65">
            <v>18</v>
          </cell>
          <cell r="T65">
            <v>18</v>
          </cell>
          <cell r="U65">
            <v>10</v>
          </cell>
          <cell r="V65">
            <v>28</v>
          </cell>
          <cell r="AF65">
            <v>11500</v>
          </cell>
          <cell r="AG65">
            <v>2994</v>
          </cell>
          <cell r="AH65">
            <v>5841</v>
          </cell>
          <cell r="AI65">
            <v>1387</v>
          </cell>
          <cell r="AJ65">
            <v>657</v>
          </cell>
          <cell r="AK65">
            <v>621</v>
          </cell>
        </row>
        <row r="66">
          <cell r="A66">
            <v>35944</v>
          </cell>
          <cell r="B66">
            <v>3</v>
          </cell>
          <cell r="C66">
            <v>35947</v>
          </cell>
          <cell r="D66">
            <v>11000</v>
          </cell>
          <cell r="E66">
            <v>9000</v>
          </cell>
          <cell r="F66">
            <v>81.818181818181827</v>
          </cell>
          <cell r="G66">
            <v>18450</v>
          </cell>
          <cell r="H66">
            <v>9000</v>
          </cell>
          <cell r="I66">
            <v>2049</v>
          </cell>
          <cell r="J66">
            <v>4390</v>
          </cell>
          <cell r="K66">
            <v>1951</v>
          </cell>
          <cell r="L66">
            <v>244</v>
          </cell>
          <cell r="M66">
            <v>366</v>
          </cell>
          <cell r="N66">
            <v>0</v>
          </cell>
          <cell r="O66">
            <v>0</v>
          </cell>
          <cell r="P66">
            <v>18</v>
          </cell>
          <cell r="Q66">
            <v>48</v>
          </cell>
          <cell r="R66">
            <v>18</v>
          </cell>
          <cell r="S66">
            <v>18</v>
          </cell>
          <cell r="T66">
            <v>18</v>
          </cell>
          <cell r="U66">
            <v>10</v>
          </cell>
          <cell r="V66">
            <v>28</v>
          </cell>
          <cell r="AF66">
            <v>9000</v>
          </cell>
          <cell r="AG66">
            <v>2049</v>
          </cell>
          <cell r="AH66">
            <v>4390</v>
          </cell>
          <cell r="AI66">
            <v>1951</v>
          </cell>
          <cell r="AJ66">
            <v>244</v>
          </cell>
          <cell r="AK66">
            <v>366</v>
          </cell>
        </row>
        <row r="67">
          <cell r="A67">
            <v>35947</v>
          </cell>
          <cell r="B67">
            <v>1</v>
          </cell>
          <cell r="C67">
            <v>35948</v>
          </cell>
          <cell r="D67">
            <v>13300</v>
          </cell>
          <cell r="E67">
            <v>8000</v>
          </cell>
          <cell r="F67">
            <v>60.150375939849624</v>
          </cell>
          <cell r="G67">
            <v>22550</v>
          </cell>
          <cell r="H67">
            <v>8000</v>
          </cell>
          <cell r="I67">
            <v>1773</v>
          </cell>
          <cell r="J67">
            <v>2838</v>
          </cell>
          <cell r="K67">
            <v>2129</v>
          </cell>
          <cell r="L67">
            <v>231</v>
          </cell>
          <cell r="M67">
            <v>1029</v>
          </cell>
          <cell r="N67">
            <v>0</v>
          </cell>
          <cell r="O67">
            <v>0</v>
          </cell>
          <cell r="P67">
            <v>18</v>
          </cell>
          <cell r="Q67">
            <v>35</v>
          </cell>
          <cell r="R67">
            <v>18</v>
          </cell>
          <cell r="S67">
            <v>18</v>
          </cell>
          <cell r="T67">
            <v>18</v>
          </cell>
          <cell r="U67">
            <v>10</v>
          </cell>
          <cell r="V67">
            <v>28</v>
          </cell>
          <cell r="AF67">
            <v>8000</v>
          </cell>
          <cell r="AG67">
            <v>1773</v>
          </cell>
          <cell r="AH67">
            <v>2838</v>
          </cell>
          <cell r="AI67">
            <v>2129</v>
          </cell>
          <cell r="AJ67">
            <v>231</v>
          </cell>
          <cell r="AK67">
            <v>1029</v>
          </cell>
        </row>
        <row r="68">
          <cell r="A68">
            <v>35948</v>
          </cell>
          <cell r="B68">
            <v>1</v>
          </cell>
          <cell r="C68">
            <v>35949</v>
          </cell>
          <cell r="D68">
            <v>13100</v>
          </cell>
          <cell r="E68">
            <v>11000</v>
          </cell>
          <cell r="F68">
            <v>83.969465648854964</v>
          </cell>
          <cell r="G68">
            <v>30200</v>
          </cell>
          <cell r="H68">
            <v>11000</v>
          </cell>
          <cell r="I68">
            <v>1821</v>
          </cell>
          <cell r="J68">
            <v>4007</v>
          </cell>
          <cell r="K68">
            <v>3642</v>
          </cell>
          <cell r="L68">
            <v>437</v>
          </cell>
          <cell r="M68">
            <v>1093</v>
          </cell>
          <cell r="N68">
            <v>0</v>
          </cell>
          <cell r="O68">
            <v>0</v>
          </cell>
          <cell r="P68">
            <v>18</v>
          </cell>
          <cell r="Q68">
            <v>36</v>
          </cell>
          <cell r="R68">
            <v>18</v>
          </cell>
          <cell r="S68">
            <v>18</v>
          </cell>
          <cell r="T68">
            <v>18</v>
          </cell>
          <cell r="U68">
            <v>15</v>
          </cell>
          <cell r="V68">
            <v>28</v>
          </cell>
          <cell r="AF68">
            <v>11000</v>
          </cell>
          <cell r="AG68">
            <v>1821</v>
          </cell>
          <cell r="AH68">
            <v>4007</v>
          </cell>
          <cell r="AI68">
            <v>3642</v>
          </cell>
          <cell r="AJ68">
            <v>437</v>
          </cell>
          <cell r="AK68">
            <v>1093</v>
          </cell>
        </row>
        <row r="69">
          <cell r="A69">
            <v>35949</v>
          </cell>
          <cell r="B69">
            <v>1</v>
          </cell>
          <cell r="C69">
            <v>35950</v>
          </cell>
          <cell r="D69">
            <v>13100</v>
          </cell>
          <cell r="E69">
            <v>12000</v>
          </cell>
          <cell r="F69">
            <v>91.603053435114504</v>
          </cell>
          <cell r="G69">
            <v>29800</v>
          </cell>
          <cell r="H69">
            <v>12000</v>
          </cell>
          <cell r="I69">
            <v>2416</v>
          </cell>
          <cell r="J69">
            <v>4429</v>
          </cell>
          <cell r="K69">
            <v>4027</v>
          </cell>
          <cell r="L69">
            <v>403</v>
          </cell>
          <cell r="M69">
            <v>725</v>
          </cell>
          <cell r="N69">
            <v>0</v>
          </cell>
          <cell r="O69">
            <v>0</v>
          </cell>
          <cell r="P69">
            <v>18</v>
          </cell>
          <cell r="Q69">
            <v>40</v>
          </cell>
          <cell r="R69">
            <v>18</v>
          </cell>
          <cell r="S69">
            <v>18</v>
          </cell>
          <cell r="T69">
            <v>18</v>
          </cell>
          <cell r="U69">
            <v>15</v>
          </cell>
          <cell r="V69">
            <v>33</v>
          </cell>
          <cell r="AF69">
            <v>12000</v>
          </cell>
          <cell r="AG69">
            <v>2416</v>
          </cell>
          <cell r="AH69">
            <v>4429</v>
          </cell>
          <cell r="AI69">
            <v>4027</v>
          </cell>
          <cell r="AJ69">
            <v>403</v>
          </cell>
          <cell r="AK69">
            <v>725</v>
          </cell>
        </row>
        <row r="70">
          <cell r="A70">
            <v>35950</v>
          </cell>
          <cell r="B70">
            <v>1</v>
          </cell>
          <cell r="C70">
            <v>35951</v>
          </cell>
          <cell r="D70">
            <v>12600</v>
          </cell>
          <cell r="E70">
            <v>12000</v>
          </cell>
          <cell r="F70">
            <v>95.238095238095227</v>
          </cell>
          <cell r="G70">
            <v>28500</v>
          </cell>
          <cell r="H70">
            <v>12000</v>
          </cell>
          <cell r="I70">
            <v>2526</v>
          </cell>
          <cell r="J70">
            <v>4632</v>
          </cell>
          <cell r="K70">
            <v>3789</v>
          </cell>
          <cell r="L70">
            <v>421</v>
          </cell>
          <cell r="M70">
            <v>632</v>
          </cell>
          <cell r="N70">
            <v>0</v>
          </cell>
          <cell r="O70">
            <v>0</v>
          </cell>
          <cell r="P70">
            <v>17.5</v>
          </cell>
          <cell r="Q70">
            <v>42</v>
          </cell>
          <cell r="R70">
            <v>17.5</v>
          </cell>
          <cell r="S70">
            <v>17.5</v>
          </cell>
          <cell r="T70">
            <v>17.5</v>
          </cell>
          <cell r="U70">
            <v>15</v>
          </cell>
          <cell r="V70">
            <v>33</v>
          </cell>
          <cell r="AF70">
            <v>12000</v>
          </cell>
          <cell r="AG70">
            <v>2526</v>
          </cell>
          <cell r="AH70">
            <v>4632</v>
          </cell>
          <cell r="AI70">
            <v>3789</v>
          </cell>
          <cell r="AJ70">
            <v>421</v>
          </cell>
          <cell r="AK70">
            <v>632</v>
          </cell>
        </row>
        <row r="71">
          <cell r="A71">
            <v>35951</v>
          </cell>
          <cell r="B71">
            <v>3</v>
          </cell>
          <cell r="C71">
            <v>35954</v>
          </cell>
          <cell r="D71">
            <v>11100</v>
          </cell>
          <cell r="E71">
            <v>10800</v>
          </cell>
          <cell r="F71">
            <v>97.297297297297305</v>
          </cell>
          <cell r="G71">
            <v>30300</v>
          </cell>
          <cell r="H71">
            <v>10800</v>
          </cell>
          <cell r="I71">
            <v>2495</v>
          </cell>
          <cell r="J71">
            <v>3850</v>
          </cell>
          <cell r="K71">
            <v>3564</v>
          </cell>
          <cell r="L71">
            <v>357</v>
          </cell>
          <cell r="M71">
            <v>534</v>
          </cell>
          <cell r="N71">
            <v>0</v>
          </cell>
          <cell r="O71">
            <v>0</v>
          </cell>
          <cell r="P71">
            <v>17.5</v>
          </cell>
          <cell r="Q71">
            <v>35</v>
          </cell>
          <cell r="R71">
            <v>17.5</v>
          </cell>
          <cell r="S71">
            <v>17.5</v>
          </cell>
          <cell r="T71">
            <v>17.5</v>
          </cell>
          <cell r="U71">
            <v>15</v>
          </cell>
          <cell r="V71">
            <v>32.5</v>
          </cell>
          <cell r="AF71">
            <v>10800</v>
          </cell>
          <cell r="AG71">
            <v>2495</v>
          </cell>
          <cell r="AH71">
            <v>3850</v>
          </cell>
          <cell r="AI71">
            <v>3564</v>
          </cell>
          <cell r="AJ71">
            <v>357</v>
          </cell>
          <cell r="AK71">
            <v>534</v>
          </cell>
        </row>
        <row r="72">
          <cell r="A72">
            <v>35954</v>
          </cell>
          <cell r="B72">
            <v>1</v>
          </cell>
          <cell r="C72">
            <v>35955</v>
          </cell>
          <cell r="D72">
            <v>10900</v>
          </cell>
          <cell r="E72">
            <v>10500</v>
          </cell>
          <cell r="F72">
            <v>96.330275229357795</v>
          </cell>
          <cell r="G72">
            <v>30700</v>
          </cell>
          <cell r="H72">
            <v>10500</v>
          </cell>
          <cell r="I72">
            <v>2394</v>
          </cell>
          <cell r="J72">
            <v>3591</v>
          </cell>
          <cell r="K72">
            <v>3420</v>
          </cell>
          <cell r="L72">
            <v>411</v>
          </cell>
          <cell r="M72">
            <v>684</v>
          </cell>
          <cell r="N72">
            <v>0</v>
          </cell>
          <cell r="O72">
            <v>0</v>
          </cell>
          <cell r="P72">
            <v>17.5</v>
          </cell>
          <cell r="Q72">
            <v>34</v>
          </cell>
          <cell r="R72">
            <v>17.5</v>
          </cell>
          <cell r="S72">
            <v>17.5</v>
          </cell>
          <cell r="T72">
            <v>17.5</v>
          </cell>
          <cell r="U72">
            <v>15</v>
          </cell>
          <cell r="V72">
            <v>32.5</v>
          </cell>
          <cell r="AF72">
            <v>10500</v>
          </cell>
          <cell r="AG72">
            <v>2394</v>
          </cell>
          <cell r="AH72">
            <v>3591</v>
          </cell>
          <cell r="AI72">
            <v>3420</v>
          </cell>
          <cell r="AJ72">
            <v>411</v>
          </cell>
          <cell r="AK72">
            <v>684</v>
          </cell>
        </row>
        <row r="73">
          <cell r="A73">
            <v>35955</v>
          </cell>
          <cell r="B73">
            <v>1</v>
          </cell>
          <cell r="C73">
            <v>35956</v>
          </cell>
          <cell r="D73">
            <v>10400</v>
          </cell>
          <cell r="E73">
            <v>10400</v>
          </cell>
          <cell r="F73">
            <v>100</v>
          </cell>
          <cell r="G73">
            <v>31900</v>
          </cell>
          <cell r="H73">
            <v>10400</v>
          </cell>
          <cell r="I73">
            <v>2282</v>
          </cell>
          <cell r="J73">
            <v>3391</v>
          </cell>
          <cell r="K73">
            <v>3390</v>
          </cell>
          <cell r="L73">
            <v>391</v>
          </cell>
          <cell r="M73">
            <v>946</v>
          </cell>
          <cell r="N73">
            <v>0</v>
          </cell>
          <cell r="O73">
            <v>0</v>
          </cell>
          <cell r="P73">
            <v>17.5</v>
          </cell>
          <cell r="Q73">
            <v>32</v>
          </cell>
          <cell r="R73">
            <v>17.5</v>
          </cell>
          <cell r="S73">
            <v>17.5</v>
          </cell>
          <cell r="T73">
            <v>17.5</v>
          </cell>
          <cell r="U73">
            <v>15</v>
          </cell>
          <cell r="V73">
            <v>32.5</v>
          </cell>
          <cell r="AF73">
            <v>10400</v>
          </cell>
          <cell r="AG73">
            <v>2282</v>
          </cell>
          <cell r="AH73">
            <v>3391</v>
          </cell>
          <cell r="AI73">
            <v>3390</v>
          </cell>
          <cell r="AJ73">
            <v>391</v>
          </cell>
          <cell r="AK73">
            <v>946</v>
          </cell>
        </row>
        <row r="74">
          <cell r="A74">
            <v>35956</v>
          </cell>
          <cell r="B74">
            <v>1</v>
          </cell>
          <cell r="C74">
            <v>35957</v>
          </cell>
          <cell r="D74">
            <v>10400</v>
          </cell>
          <cell r="E74">
            <v>10400</v>
          </cell>
          <cell r="F74">
            <v>100</v>
          </cell>
          <cell r="G74">
            <v>35600</v>
          </cell>
          <cell r="H74">
            <v>10400</v>
          </cell>
          <cell r="I74">
            <v>2746</v>
          </cell>
          <cell r="J74">
            <v>3038</v>
          </cell>
          <cell r="K74">
            <v>3038</v>
          </cell>
          <cell r="L74">
            <v>351</v>
          </cell>
          <cell r="M74">
            <v>1227</v>
          </cell>
          <cell r="N74">
            <v>0</v>
          </cell>
          <cell r="O74">
            <v>0</v>
          </cell>
          <cell r="P74">
            <v>17.5</v>
          </cell>
          <cell r="Q74">
            <v>29</v>
          </cell>
          <cell r="R74">
            <v>17.5</v>
          </cell>
          <cell r="S74">
            <v>17.5</v>
          </cell>
          <cell r="T74">
            <v>17.5</v>
          </cell>
          <cell r="U74">
            <v>15</v>
          </cell>
          <cell r="V74">
            <v>32.5</v>
          </cell>
          <cell r="AF74">
            <v>10400</v>
          </cell>
          <cell r="AG74">
            <v>2746</v>
          </cell>
          <cell r="AH74">
            <v>3038</v>
          </cell>
          <cell r="AI74">
            <v>3038</v>
          </cell>
          <cell r="AJ74">
            <v>351</v>
          </cell>
          <cell r="AK74">
            <v>1227</v>
          </cell>
        </row>
        <row r="75">
          <cell r="A75">
            <v>35957</v>
          </cell>
          <cell r="B75">
            <v>1</v>
          </cell>
          <cell r="C75">
            <v>35958</v>
          </cell>
          <cell r="D75">
            <v>10400</v>
          </cell>
          <cell r="E75">
            <v>10400</v>
          </cell>
          <cell r="F75">
            <v>100</v>
          </cell>
          <cell r="G75">
            <v>33850</v>
          </cell>
          <cell r="H75">
            <v>10400</v>
          </cell>
          <cell r="I75">
            <v>2919</v>
          </cell>
          <cell r="J75">
            <v>3195</v>
          </cell>
          <cell r="K75">
            <v>3195</v>
          </cell>
          <cell r="L75">
            <v>400</v>
          </cell>
          <cell r="M75">
            <v>691</v>
          </cell>
          <cell r="N75">
            <v>0</v>
          </cell>
          <cell r="O75">
            <v>0</v>
          </cell>
          <cell r="P75">
            <v>17.5</v>
          </cell>
          <cell r="Q75">
            <v>30</v>
          </cell>
          <cell r="R75">
            <v>17.5</v>
          </cell>
          <cell r="S75">
            <v>17.5</v>
          </cell>
          <cell r="T75">
            <v>17.5</v>
          </cell>
          <cell r="U75">
            <v>15</v>
          </cell>
          <cell r="V75">
            <v>32.5</v>
          </cell>
          <cell r="AF75">
            <v>10400</v>
          </cell>
          <cell r="AG75">
            <v>2919</v>
          </cell>
          <cell r="AH75">
            <v>3195</v>
          </cell>
          <cell r="AI75">
            <v>3195</v>
          </cell>
          <cell r="AJ75">
            <v>400</v>
          </cell>
          <cell r="AK75">
            <v>691</v>
          </cell>
        </row>
        <row r="76">
          <cell r="A76">
            <v>35958</v>
          </cell>
          <cell r="B76">
            <v>3</v>
          </cell>
          <cell r="C76">
            <v>35961</v>
          </cell>
          <cell r="D76">
            <v>9600</v>
          </cell>
          <cell r="E76">
            <v>9600</v>
          </cell>
          <cell r="F76">
            <v>100</v>
          </cell>
          <cell r="G76">
            <v>33600</v>
          </cell>
          <cell r="H76">
            <v>9600</v>
          </cell>
          <cell r="I76">
            <v>2286</v>
          </cell>
          <cell r="J76">
            <v>2743</v>
          </cell>
          <cell r="K76">
            <v>2743</v>
          </cell>
          <cell r="L76">
            <v>429</v>
          </cell>
          <cell r="M76">
            <v>1399</v>
          </cell>
          <cell r="N76">
            <v>0</v>
          </cell>
          <cell r="O76">
            <v>0</v>
          </cell>
          <cell r="P76">
            <v>17</v>
          </cell>
          <cell r="Q76">
            <v>28</v>
          </cell>
          <cell r="R76">
            <v>17</v>
          </cell>
          <cell r="S76">
            <v>17</v>
          </cell>
          <cell r="T76">
            <v>17</v>
          </cell>
          <cell r="U76">
            <v>15</v>
          </cell>
          <cell r="V76">
            <v>32.5</v>
          </cell>
          <cell r="AF76">
            <v>9600</v>
          </cell>
          <cell r="AG76">
            <v>2286</v>
          </cell>
          <cell r="AH76">
            <v>2743</v>
          </cell>
          <cell r="AI76">
            <v>2743</v>
          </cell>
          <cell r="AJ76">
            <v>429</v>
          </cell>
          <cell r="AK76">
            <v>1399</v>
          </cell>
        </row>
        <row r="77">
          <cell r="A77">
            <v>35961</v>
          </cell>
          <cell r="B77">
            <v>2</v>
          </cell>
          <cell r="C77">
            <v>35963</v>
          </cell>
          <cell r="D77">
            <v>10100</v>
          </cell>
          <cell r="E77">
            <v>10100</v>
          </cell>
          <cell r="F77">
            <v>100</v>
          </cell>
          <cell r="G77">
            <v>38725</v>
          </cell>
          <cell r="H77">
            <v>10100</v>
          </cell>
          <cell r="I77">
            <v>2347</v>
          </cell>
          <cell r="J77">
            <v>2634</v>
          </cell>
          <cell r="K77">
            <v>2634</v>
          </cell>
          <cell r="L77">
            <v>522</v>
          </cell>
          <cell r="M77">
            <v>1963</v>
          </cell>
          <cell r="N77">
            <v>0</v>
          </cell>
          <cell r="O77">
            <v>0</v>
          </cell>
          <cell r="P77">
            <v>17</v>
          </cell>
          <cell r="Q77">
            <v>26</v>
          </cell>
          <cell r="R77">
            <v>17</v>
          </cell>
          <cell r="S77">
            <v>17</v>
          </cell>
          <cell r="T77">
            <v>17</v>
          </cell>
          <cell r="U77">
            <v>15</v>
          </cell>
          <cell r="V77">
            <v>32</v>
          </cell>
          <cell r="AF77">
            <v>10100</v>
          </cell>
          <cell r="AG77">
            <v>2347</v>
          </cell>
          <cell r="AH77">
            <v>2634</v>
          </cell>
          <cell r="AI77">
            <v>2634</v>
          </cell>
          <cell r="AJ77">
            <v>522</v>
          </cell>
          <cell r="AK77">
            <v>1963</v>
          </cell>
        </row>
        <row r="78">
          <cell r="A78">
            <v>35962</v>
          </cell>
          <cell r="C78">
            <v>35962</v>
          </cell>
          <cell r="F78">
            <v>0</v>
          </cell>
          <cell r="N78">
            <v>0</v>
          </cell>
          <cell r="R78">
            <v>17</v>
          </cell>
          <cell r="S78">
            <v>17</v>
          </cell>
          <cell r="T78">
            <v>17</v>
          </cell>
          <cell r="U78">
            <v>15</v>
          </cell>
          <cell r="V78">
            <v>32</v>
          </cell>
          <cell r="AF78">
            <v>0</v>
          </cell>
          <cell r="AG78">
            <v>0</v>
          </cell>
          <cell r="AH78">
            <v>0</v>
          </cell>
          <cell r="AI78">
            <v>0</v>
          </cell>
          <cell r="AJ78">
            <v>0</v>
          </cell>
          <cell r="AK78">
            <v>0</v>
          </cell>
        </row>
        <row r="79">
          <cell r="A79">
            <v>35963</v>
          </cell>
          <cell r="B79">
            <v>1</v>
          </cell>
          <cell r="C79">
            <v>35964</v>
          </cell>
          <cell r="D79">
            <v>10500</v>
          </cell>
          <cell r="E79">
            <v>10500</v>
          </cell>
          <cell r="F79">
            <v>100</v>
          </cell>
          <cell r="G79">
            <v>42885</v>
          </cell>
          <cell r="H79">
            <v>10500</v>
          </cell>
          <cell r="I79">
            <v>2204</v>
          </cell>
          <cell r="J79">
            <v>2571</v>
          </cell>
          <cell r="K79">
            <v>2571</v>
          </cell>
          <cell r="L79">
            <v>490</v>
          </cell>
          <cell r="M79">
            <v>2664</v>
          </cell>
          <cell r="N79">
            <v>0</v>
          </cell>
          <cell r="O79">
            <v>0</v>
          </cell>
          <cell r="P79">
            <v>17</v>
          </cell>
          <cell r="Q79">
            <v>24</v>
          </cell>
          <cell r="R79">
            <v>17</v>
          </cell>
          <cell r="S79">
            <v>17</v>
          </cell>
          <cell r="T79">
            <v>17</v>
          </cell>
          <cell r="U79">
            <v>15</v>
          </cell>
          <cell r="V79">
            <v>32</v>
          </cell>
          <cell r="AF79">
            <v>10500</v>
          </cell>
          <cell r="AG79">
            <v>2204</v>
          </cell>
          <cell r="AH79">
            <v>2571</v>
          </cell>
          <cell r="AI79">
            <v>2571</v>
          </cell>
          <cell r="AJ79">
            <v>490</v>
          </cell>
          <cell r="AK79">
            <v>2664</v>
          </cell>
        </row>
        <row r="80">
          <cell r="A80">
            <v>35964</v>
          </cell>
          <cell r="B80">
            <v>1</v>
          </cell>
          <cell r="C80">
            <v>35965</v>
          </cell>
          <cell r="D80">
            <v>12700</v>
          </cell>
          <cell r="E80">
            <v>12700</v>
          </cell>
          <cell r="F80">
            <v>100</v>
          </cell>
          <cell r="G80">
            <v>46725</v>
          </cell>
          <cell r="H80">
            <v>12700</v>
          </cell>
          <cell r="I80">
            <v>2718</v>
          </cell>
          <cell r="J80">
            <v>2854</v>
          </cell>
          <cell r="K80">
            <v>3452</v>
          </cell>
          <cell r="L80">
            <v>543</v>
          </cell>
          <cell r="M80">
            <v>3133</v>
          </cell>
          <cell r="N80">
            <v>0</v>
          </cell>
          <cell r="O80">
            <v>0</v>
          </cell>
          <cell r="P80">
            <v>17</v>
          </cell>
          <cell r="Q80">
            <v>27</v>
          </cell>
          <cell r="R80">
            <v>17</v>
          </cell>
          <cell r="S80">
            <v>17</v>
          </cell>
          <cell r="T80">
            <v>17</v>
          </cell>
          <cell r="U80">
            <v>15</v>
          </cell>
          <cell r="V80">
            <v>32</v>
          </cell>
          <cell r="AF80">
            <v>12700</v>
          </cell>
          <cell r="AG80">
            <v>2718</v>
          </cell>
          <cell r="AH80">
            <v>2854</v>
          </cell>
          <cell r="AI80">
            <v>3452</v>
          </cell>
          <cell r="AJ80">
            <v>543</v>
          </cell>
          <cell r="AK80">
            <v>3133</v>
          </cell>
        </row>
        <row r="81">
          <cell r="A81">
            <v>35965</v>
          </cell>
          <cell r="B81">
            <v>3</v>
          </cell>
          <cell r="C81">
            <v>35968</v>
          </cell>
          <cell r="D81">
            <v>13200</v>
          </cell>
          <cell r="E81">
            <v>10000</v>
          </cell>
          <cell r="F81">
            <v>75.757575757575751</v>
          </cell>
          <cell r="G81">
            <v>23790</v>
          </cell>
          <cell r="H81">
            <v>10000</v>
          </cell>
          <cell r="I81">
            <v>1267</v>
          </cell>
          <cell r="J81">
            <v>0</v>
          </cell>
          <cell r="K81">
            <v>4500</v>
          </cell>
          <cell r="L81">
            <v>1000</v>
          </cell>
          <cell r="M81">
            <v>3233</v>
          </cell>
          <cell r="N81">
            <v>0</v>
          </cell>
          <cell r="O81">
            <v>18.760000000000002</v>
          </cell>
          <cell r="P81">
            <v>18.5</v>
          </cell>
          <cell r="Q81">
            <v>13</v>
          </cell>
          <cell r="R81">
            <v>20.376999999999999</v>
          </cell>
          <cell r="S81">
            <v>25</v>
          </cell>
          <cell r="T81">
            <v>17.600000000000001</v>
          </cell>
          <cell r="U81">
            <v>20</v>
          </cell>
          <cell r="V81">
            <v>32</v>
          </cell>
          <cell r="AF81">
            <v>10000</v>
          </cell>
          <cell r="AG81">
            <v>1267</v>
          </cell>
          <cell r="AH81">
            <v>0</v>
          </cell>
          <cell r="AI81">
            <v>4500</v>
          </cell>
          <cell r="AJ81">
            <v>1000</v>
          </cell>
          <cell r="AK81">
            <v>3233</v>
          </cell>
        </row>
        <row r="82">
          <cell r="A82">
            <v>35968</v>
          </cell>
          <cell r="B82">
            <v>1</v>
          </cell>
          <cell r="C82">
            <v>35969</v>
          </cell>
          <cell r="D82">
            <v>13000</v>
          </cell>
          <cell r="E82">
            <v>10000</v>
          </cell>
          <cell r="F82">
            <v>76.923076923076934</v>
          </cell>
          <cell r="G82">
            <v>18200</v>
          </cell>
          <cell r="H82">
            <v>10000</v>
          </cell>
          <cell r="I82">
            <v>4500</v>
          </cell>
          <cell r="J82">
            <v>0</v>
          </cell>
          <cell r="K82">
            <v>5000</v>
          </cell>
          <cell r="L82">
            <v>0</v>
          </cell>
          <cell r="M82">
            <v>500</v>
          </cell>
          <cell r="N82">
            <v>0</v>
          </cell>
          <cell r="O82">
            <v>23.5</v>
          </cell>
          <cell r="P82">
            <v>0</v>
          </cell>
          <cell r="Q82">
            <v>0</v>
          </cell>
          <cell r="R82">
            <v>23.984999999999999</v>
          </cell>
          <cell r="S82">
            <v>25.05</v>
          </cell>
          <cell r="T82">
            <v>20.5</v>
          </cell>
          <cell r="U82">
            <v>20</v>
          </cell>
          <cell r="V82">
            <v>40.376999999999995</v>
          </cell>
          <cell r="AF82">
            <v>10000</v>
          </cell>
          <cell r="AG82">
            <v>4500</v>
          </cell>
          <cell r="AH82">
            <v>0</v>
          </cell>
          <cell r="AI82">
            <v>5000</v>
          </cell>
          <cell r="AJ82">
            <v>0</v>
          </cell>
          <cell r="AK82">
            <v>500</v>
          </cell>
        </row>
        <row r="83">
          <cell r="A83">
            <v>35969</v>
          </cell>
          <cell r="B83">
            <v>1</v>
          </cell>
          <cell r="C83">
            <v>35970</v>
          </cell>
          <cell r="D83">
            <v>11600</v>
          </cell>
          <cell r="E83">
            <v>12000</v>
          </cell>
          <cell r="F83">
            <v>103.44827586206897</v>
          </cell>
          <cell r="G83">
            <v>18800</v>
          </cell>
          <cell r="H83">
            <v>12000</v>
          </cell>
          <cell r="I83">
            <v>2618</v>
          </cell>
          <cell r="J83">
            <v>3927</v>
          </cell>
          <cell r="K83">
            <v>3600</v>
          </cell>
          <cell r="L83">
            <v>655</v>
          </cell>
          <cell r="M83">
            <v>1200</v>
          </cell>
          <cell r="N83">
            <v>0</v>
          </cell>
          <cell r="O83">
            <v>21</v>
          </cell>
          <cell r="P83">
            <v>20.25</v>
          </cell>
          <cell r="Q83">
            <v>65</v>
          </cell>
          <cell r="R83">
            <v>20.456</v>
          </cell>
          <cell r="S83">
            <v>23.25</v>
          </cell>
          <cell r="T83">
            <v>18</v>
          </cell>
          <cell r="U83">
            <v>20</v>
          </cell>
          <cell r="V83">
            <v>43.984999999999999</v>
          </cell>
          <cell r="AF83">
            <v>12000</v>
          </cell>
          <cell r="AG83">
            <v>2618</v>
          </cell>
          <cell r="AH83">
            <v>3927</v>
          </cell>
          <cell r="AI83">
            <v>3600</v>
          </cell>
          <cell r="AJ83">
            <v>655</v>
          </cell>
          <cell r="AK83">
            <v>1200</v>
          </cell>
        </row>
        <row r="84">
          <cell r="A84">
            <v>35970</v>
          </cell>
          <cell r="B84">
            <v>1</v>
          </cell>
          <cell r="C84">
            <v>35971</v>
          </cell>
          <cell r="D84">
            <v>12800</v>
          </cell>
          <cell r="E84">
            <v>12900</v>
          </cell>
          <cell r="F84">
            <v>100.78125</v>
          </cell>
          <cell r="G84">
            <v>18300</v>
          </cell>
          <cell r="H84">
            <v>12900</v>
          </cell>
          <cell r="I84">
            <v>2880</v>
          </cell>
          <cell r="J84">
            <v>3000</v>
          </cell>
          <cell r="K84">
            <v>5500</v>
          </cell>
          <cell r="L84">
            <v>220</v>
          </cell>
          <cell r="M84">
            <v>1300</v>
          </cell>
          <cell r="N84">
            <v>0</v>
          </cell>
          <cell r="O84">
            <v>18.5</v>
          </cell>
          <cell r="P84">
            <v>18.399999999999999</v>
          </cell>
          <cell r="Q84">
            <v>88</v>
          </cell>
          <cell r="R84">
            <v>18.71</v>
          </cell>
          <cell r="S84">
            <v>20.5</v>
          </cell>
          <cell r="T84">
            <v>18.21</v>
          </cell>
          <cell r="U84">
            <v>20</v>
          </cell>
          <cell r="V84">
            <v>40.456000000000003</v>
          </cell>
          <cell r="AF84">
            <v>12900</v>
          </cell>
          <cell r="AG84">
            <v>2880</v>
          </cell>
          <cell r="AH84">
            <v>3000</v>
          </cell>
          <cell r="AI84">
            <v>5500</v>
          </cell>
          <cell r="AJ84">
            <v>220</v>
          </cell>
          <cell r="AK84">
            <v>1300</v>
          </cell>
        </row>
        <row r="85">
          <cell r="A85">
            <v>35971</v>
          </cell>
          <cell r="B85">
            <v>1</v>
          </cell>
          <cell r="C85">
            <v>35972</v>
          </cell>
          <cell r="D85">
            <v>11900</v>
          </cell>
          <cell r="E85">
            <v>11900</v>
          </cell>
          <cell r="F85">
            <v>100</v>
          </cell>
          <cell r="G85">
            <v>16500</v>
          </cell>
          <cell r="H85">
            <v>11900</v>
          </cell>
          <cell r="I85">
            <v>2100</v>
          </cell>
          <cell r="J85">
            <v>4000</v>
          </cell>
          <cell r="K85">
            <v>5000</v>
          </cell>
          <cell r="L85">
            <v>500</v>
          </cell>
          <cell r="M85">
            <v>300</v>
          </cell>
          <cell r="N85">
            <v>0</v>
          </cell>
          <cell r="O85">
            <v>17.309999999999999</v>
          </cell>
          <cell r="P85">
            <v>17.3</v>
          </cell>
          <cell r="Q85">
            <v>80</v>
          </cell>
          <cell r="R85">
            <v>17.344999999999999</v>
          </cell>
          <cell r="S85">
            <v>18</v>
          </cell>
          <cell r="T85">
            <v>17</v>
          </cell>
          <cell r="U85">
            <v>20</v>
          </cell>
          <cell r="V85">
            <v>38.71</v>
          </cell>
          <cell r="AF85">
            <v>11900</v>
          </cell>
          <cell r="AG85">
            <v>2100</v>
          </cell>
          <cell r="AH85">
            <v>4000</v>
          </cell>
          <cell r="AI85">
            <v>5000</v>
          </cell>
          <cell r="AJ85">
            <v>500</v>
          </cell>
          <cell r="AK85">
            <v>300</v>
          </cell>
        </row>
        <row r="86">
          <cell r="A86">
            <v>35972</v>
          </cell>
          <cell r="B86">
            <v>3</v>
          </cell>
          <cell r="C86">
            <v>35975</v>
          </cell>
          <cell r="D86">
            <v>10800</v>
          </cell>
          <cell r="E86">
            <v>10300</v>
          </cell>
          <cell r="F86">
            <v>95.370370370370367</v>
          </cell>
          <cell r="G86">
            <v>19000</v>
          </cell>
          <cell r="H86">
            <v>10300</v>
          </cell>
          <cell r="I86">
            <v>1400</v>
          </cell>
          <cell r="J86">
            <v>2000</v>
          </cell>
          <cell r="K86">
            <v>5000</v>
          </cell>
          <cell r="L86">
            <v>0</v>
          </cell>
          <cell r="M86">
            <v>1900</v>
          </cell>
          <cell r="N86">
            <v>0</v>
          </cell>
          <cell r="O86">
            <v>18.149999999999999</v>
          </cell>
          <cell r="P86">
            <v>18.100000000000001</v>
          </cell>
          <cell r="Q86">
            <v>40</v>
          </cell>
          <cell r="R86">
            <v>18.311</v>
          </cell>
          <cell r="S86">
            <v>19.5</v>
          </cell>
          <cell r="T86">
            <v>17</v>
          </cell>
          <cell r="U86">
            <v>20</v>
          </cell>
          <cell r="V86">
            <v>37.344999999999999</v>
          </cell>
          <cell r="AF86">
            <v>10300</v>
          </cell>
          <cell r="AG86">
            <v>1400</v>
          </cell>
          <cell r="AH86">
            <v>2000</v>
          </cell>
          <cell r="AI86">
            <v>5000</v>
          </cell>
          <cell r="AJ86">
            <v>0</v>
          </cell>
          <cell r="AK86">
            <v>1900</v>
          </cell>
        </row>
        <row r="87">
          <cell r="A87">
            <v>35975</v>
          </cell>
          <cell r="B87">
            <v>1</v>
          </cell>
          <cell r="C87">
            <v>35976</v>
          </cell>
          <cell r="D87">
            <v>11300</v>
          </cell>
          <cell r="E87">
            <v>11000</v>
          </cell>
          <cell r="F87">
            <v>97.345132743362825</v>
          </cell>
          <cell r="G87">
            <v>20900</v>
          </cell>
          <cell r="H87">
            <v>11000</v>
          </cell>
          <cell r="I87">
            <v>3700</v>
          </cell>
          <cell r="J87">
            <v>6000</v>
          </cell>
          <cell r="K87">
            <v>0</v>
          </cell>
          <cell r="L87">
            <v>1300</v>
          </cell>
          <cell r="M87">
            <v>0</v>
          </cell>
          <cell r="N87">
            <v>0</v>
          </cell>
          <cell r="O87">
            <v>20</v>
          </cell>
          <cell r="P87">
            <v>19.95</v>
          </cell>
          <cell r="Q87">
            <v>70</v>
          </cell>
          <cell r="R87">
            <v>20.077999999999999</v>
          </cell>
          <cell r="S87">
            <v>20.25</v>
          </cell>
          <cell r="T87">
            <v>18</v>
          </cell>
          <cell r="U87">
            <v>20</v>
          </cell>
          <cell r="V87">
            <v>38.311</v>
          </cell>
          <cell r="AF87">
            <v>11000</v>
          </cell>
          <cell r="AG87">
            <v>3700</v>
          </cell>
          <cell r="AH87">
            <v>6000</v>
          </cell>
          <cell r="AI87">
            <v>0</v>
          </cell>
          <cell r="AJ87">
            <v>1300</v>
          </cell>
          <cell r="AK87">
            <v>0</v>
          </cell>
        </row>
        <row r="88">
          <cell r="A88">
            <v>35976</v>
          </cell>
          <cell r="B88">
            <v>1</v>
          </cell>
          <cell r="C88">
            <v>35977</v>
          </cell>
          <cell r="D88">
            <v>11300</v>
          </cell>
          <cell r="E88">
            <v>11000</v>
          </cell>
          <cell r="F88">
            <v>97.345132743362825</v>
          </cell>
          <cell r="G88">
            <v>20025</v>
          </cell>
          <cell r="H88">
            <v>11000</v>
          </cell>
          <cell r="I88">
            <v>2186</v>
          </cell>
          <cell r="J88">
            <v>2745</v>
          </cell>
          <cell r="K88">
            <v>4900</v>
          </cell>
          <cell r="L88">
            <v>0</v>
          </cell>
          <cell r="M88">
            <v>1169</v>
          </cell>
          <cell r="N88">
            <v>0</v>
          </cell>
          <cell r="O88">
            <v>20.149999999999999</v>
          </cell>
          <cell r="P88">
            <v>20.100000000000001</v>
          </cell>
          <cell r="Q88">
            <v>68</v>
          </cell>
          <cell r="R88">
            <v>20.209</v>
          </cell>
          <cell r="S88">
            <v>20.5</v>
          </cell>
          <cell r="T88">
            <v>19.899999999999999</v>
          </cell>
          <cell r="U88">
            <v>20</v>
          </cell>
          <cell r="V88">
            <v>40.078000000000003</v>
          </cell>
          <cell r="AF88">
            <v>11000</v>
          </cell>
          <cell r="AG88">
            <v>2186</v>
          </cell>
          <cell r="AH88">
            <v>2745</v>
          </cell>
          <cell r="AI88">
            <v>4900</v>
          </cell>
          <cell r="AJ88">
            <v>0</v>
          </cell>
          <cell r="AK88">
            <v>1169</v>
          </cell>
        </row>
        <row r="89">
          <cell r="A89">
            <v>35977</v>
          </cell>
          <cell r="B89">
            <v>1</v>
          </cell>
          <cell r="C89">
            <v>35978</v>
          </cell>
          <cell r="D89">
            <v>13400</v>
          </cell>
          <cell r="E89">
            <v>13000</v>
          </cell>
          <cell r="F89">
            <v>97.014925373134332</v>
          </cell>
          <cell r="G89">
            <v>18300</v>
          </cell>
          <cell r="H89">
            <v>13000</v>
          </cell>
          <cell r="I89">
            <v>3500</v>
          </cell>
          <cell r="J89">
            <v>7000</v>
          </cell>
          <cell r="K89">
            <v>2500</v>
          </cell>
          <cell r="L89">
            <v>0</v>
          </cell>
          <cell r="M89">
            <v>0</v>
          </cell>
          <cell r="N89">
            <v>0</v>
          </cell>
          <cell r="O89">
            <v>20.48</v>
          </cell>
          <cell r="P89">
            <v>20.41</v>
          </cell>
          <cell r="Q89">
            <v>52</v>
          </cell>
          <cell r="R89">
            <v>20.527000000000001</v>
          </cell>
          <cell r="S89">
            <v>20.75</v>
          </cell>
          <cell r="T89">
            <v>20</v>
          </cell>
          <cell r="U89">
            <v>20</v>
          </cell>
          <cell r="V89">
            <v>40.209000000000003</v>
          </cell>
          <cell r="AF89">
            <v>13000</v>
          </cell>
          <cell r="AG89">
            <v>3500</v>
          </cell>
          <cell r="AH89">
            <v>7000</v>
          </cell>
          <cell r="AI89">
            <v>2500</v>
          </cell>
          <cell r="AJ89">
            <v>0</v>
          </cell>
          <cell r="AK89">
            <v>0</v>
          </cell>
        </row>
        <row r="90">
          <cell r="A90">
            <v>35978</v>
          </cell>
          <cell r="B90">
            <v>1</v>
          </cell>
          <cell r="C90">
            <v>35979</v>
          </cell>
          <cell r="D90">
            <v>13300</v>
          </cell>
          <cell r="E90">
            <v>13200</v>
          </cell>
          <cell r="F90">
            <v>99.248120300751879</v>
          </cell>
          <cell r="G90">
            <v>16650</v>
          </cell>
          <cell r="H90">
            <v>13200</v>
          </cell>
          <cell r="I90">
            <v>2775</v>
          </cell>
          <cell r="J90">
            <v>4775</v>
          </cell>
          <cell r="K90">
            <v>4800</v>
          </cell>
          <cell r="L90">
            <v>500</v>
          </cell>
          <cell r="M90">
            <v>350</v>
          </cell>
          <cell r="N90">
            <v>0</v>
          </cell>
          <cell r="O90">
            <v>20.36</v>
          </cell>
          <cell r="P90">
            <v>20.350000000000001</v>
          </cell>
          <cell r="Q90">
            <v>38</v>
          </cell>
          <cell r="R90">
            <v>20.382000000000001</v>
          </cell>
          <cell r="S90">
            <v>20.65</v>
          </cell>
          <cell r="T90">
            <v>20.3</v>
          </cell>
          <cell r="U90">
            <v>20</v>
          </cell>
          <cell r="V90">
            <v>40.527000000000001</v>
          </cell>
          <cell r="AF90">
            <v>13200</v>
          </cell>
          <cell r="AG90">
            <v>2775</v>
          </cell>
          <cell r="AH90">
            <v>4775</v>
          </cell>
          <cell r="AI90">
            <v>4800</v>
          </cell>
          <cell r="AJ90">
            <v>500</v>
          </cell>
          <cell r="AK90">
            <v>350</v>
          </cell>
        </row>
        <row r="91">
          <cell r="A91">
            <v>35979</v>
          </cell>
          <cell r="B91">
            <v>3</v>
          </cell>
          <cell r="C91">
            <v>35982</v>
          </cell>
          <cell r="D91">
            <v>12900</v>
          </cell>
          <cell r="E91">
            <v>12600</v>
          </cell>
          <cell r="F91">
            <v>97.674418604651152</v>
          </cell>
          <cell r="G91">
            <v>16400</v>
          </cell>
          <cell r="H91">
            <v>12600</v>
          </cell>
          <cell r="I91">
            <v>4950</v>
          </cell>
          <cell r="J91">
            <v>2850</v>
          </cell>
          <cell r="K91">
            <v>4800</v>
          </cell>
          <cell r="L91">
            <v>0</v>
          </cell>
          <cell r="M91">
            <v>0</v>
          </cell>
          <cell r="N91">
            <v>0</v>
          </cell>
          <cell r="O91">
            <v>20.56</v>
          </cell>
          <cell r="P91">
            <v>20.55</v>
          </cell>
          <cell r="Q91">
            <v>95</v>
          </cell>
          <cell r="R91">
            <v>20.577999999999999</v>
          </cell>
          <cell r="S91">
            <v>20.7</v>
          </cell>
          <cell r="T91">
            <v>20.3</v>
          </cell>
          <cell r="U91">
            <v>20</v>
          </cell>
          <cell r="V91">
            <v>40.382000000000005</v>
          </cell>
          <cell r="AF91">
            <v>12600</v>
          </cell>
          <cell r="AG91">
            <v>4950</v>
          </cell>
          <cell r="AH91">
            <v>2850</v>
          </cell>
          <cell r="AI91">
            <v>4800</v>
          </cell>
          <cell r="AJ91">
            <v>0</v>
          </cell>
          <cell r="AK91">
            <v>0</v>
          </cell>
        </row>
        <row r="92">
          <cell r="A92">
            <v>35982</v>
          </cell>
          <cell r="B92">
            <v>1</v>
          </cell>
          <cell r="C92">
            <v>35983</v>
          </cell>
          <cell r="D92">
            <v>12900</v>
          </cell>
          <cell r="E92">
            <v>12600</v>
          </cell>
          <cell r="F92">
            <v>97.674418604651152</v>
          </cell>
          <cell r="G92">
            <v>15500</v>
          </cell>
          <cell r="H92">
            <v>12600</v>
          </cell>
          <cell r="I92">
            <v>2200</v>
          </cell>
          <cell r="J92">
            <v>6000</v>
          </cell>
          <cell r="K92">
            <v>4400</v>
          </cell>
          <cell r="L92">
            <v>0</v>
          </cell>
          <cell r="M92">
            <v>0</v>
          </cell>
          <cell r="N92">
            <v>0</v>
          </cell>
          <cell r="O92">
            <v>21.07</v>
          </cell>
          <cell r="P92">
            <v>21.05</v>
          </cell>
          <cell r="Q92">
            <v>46</v>
          </cell>
          <cell r="R92">
            <v>21.117999999999999</v>
          </cell>
          <cell r="S92">
            <v>21.17</v>
          </cell>
          <cell r="T92">
            <v>20.25</v>
          </cell>
          <cell r="U92">
            <v>20</v>
          </cell>
          <cell r="V92">
            <v>40.578000000000003</v>
          </cell>
          <cell r="AF92">
            <v>12600</v>
          </cell>
          <cell r="AG92">
            <v>2200</v>
          </cell>
          <cell r="AH92">
            <v>6000</v>
          </cell>
          <cell r="AI92">
            <v>4400</v>
          </cell>
          <cell r="AJ92">
            <v>0</v>
          </cell>
          <cell r="AK92">
            <v>0</v>
          </cell>
        </row>
        <row r="93">
          <cell r="A93">
            <v>35983</v>
          </cell>
          <cell r="B93">
            <v>1</v>
          </cell>
          <cell r="C93">
            <v>35984</v>
          </cell>
          <cell r="D93">
            <v>12900</v>
          </cell>
          <cell r="E93">
            <v>12600</v>
          </cell>
          <cell r="F93">
            <v>97.674418604651152</v>
          </cell>
          <cell r="G93">
            <v>16000</v>
          </cell>
          <cell r="H93">
            <v>12600</v>
          </cell>
          <cell r="I93">
            <v>1900</v>
          </cell>
          <cell r="J93">
            <v>6000</v>
          </cell>
          <cell r="K93">
            <v>4400</v>
          </cell>
          <cell r="L93">
            <v>0</v>
          </cell>
          <cell r="M93">
            <v>300</v>
          </cell>
          <cell r="N93">
            <v>0</v>
          </cell>
          <cell r="O93">
            <v>21.11</v>
          </cell>
          <cell r="P93">
            <v>21.1</v>
          </cell>
          <cell r="Q93">
            <v>93</v>
          </cell>
          <cell r="R93">
            <v>21.135000000000002</v>
          </cell>
          <cell r="S93">
            <v>21.17</v>
          </cell>
          <cell r="T93">
            <v>20.5</v>
          </cell>
          <cell r="U93">
            <v>20</v>
          </cell>
          <cell r="V93">
            <v>41.117999999999995</v>
          </cell>
          <cell r="AF93">
            <v>12600</v>
          </cell>
          <cell r="AG93">
            <v>1900</v>
          </cell>
          <cell r="AH93">
            <v>6000</v>
          </cell>
          <cell r="AI93">
            <v>4400</v>
          </cell>
          <cell r="AJ93">
            <v>0</v>
          </cell>
          <cell r="AK93">
            <v>300</v>
          </cell>
        </row>
        <row r="94">
          <cell r="A94">
            <v>35984</v>
          </cell>
          <cell r="B94">
            <v>1</v>
          </cell>
          <cell r="C94">
            <v>35985</v>
          </cell>
          <cell r="D94">
            <v>12300</v>
          </cell>
          <cell r="E94">
            <v>12100</v>
          </cell>
          <cell r="F94">
            <v>98.373983739837399</v>
          </cell>
          <cell r="G94">
            <v>15800</v>
          </cell>
          <cell r="H94">
            <v>12100</v>
          </cell>
          <cell r="I94">
            <v>1900</v>
          </cell>
          <cell r="J94">
            <v>5700</v>
          </cell>
          <cell r="K94">
            <v>4500</v>
          </cell>
          <cell r="L94">
            <v>0</v>
          </cell>
          <cell r="M94">
            <v>0</v>
          </cell>
          <cell r="N94">
            <v>0</v>
          </cell>
          <cell r="O94">
            <v>21.15</v>
          </cell>
          <cell r="P94">
            <v>21.14</v>
          </cell>
          <cell r="Q94">
            <v>90</v>
          </cell>
          <cell r="R94">
            <v>21.154</v>
          </cell>
          <cell r="S94">
            <v>21.17</v>
          </cell>
          <cell r="T94">
            <v>20.5</v>
          </cell>
          <cell r="U94">
            <v>20</v>
          </cell>
          <cell r="V94">
            <v>41.135000000000005</v>
          </cell>
          <cell r="AF94">
            <v>12100</v>
          </cell>
          <cell r="AG94">
            <v>1900</v>
          </cell>
          <cell r="AH94">
            <v>5700</v>
          </cell>
          <cell r="AI94">
            <v>4500</v>
          </cell>
          <cell r="AJ94">
            <v>0</v>
          </cell>
          <cell r="AK94">
            <v>0</v>
          </cell>
        </row>
        <row r="95">
          <cell r="A95">
            <v>35985</v>
          </cell>
          <cell r="B95">
            <v>1</v>
          </cell>
          <cell r="C95">
            <v>35986</v>
          </cell>
          <cell r="D95">
            <v>12000</v>
          </cell>
          <cell r="E95">
            <v>11800</v>
          </cell>
          <cell r="F95">
            <v>98.333333333333329</v>
          </cell>
          <cell r="G95">
            <v>15400</v>
          </cell>
          <cell r="H95">
            <v>11800</v>
          </cell>
          <cell r="I95">
            <v>3865</v>
          </cell>
          <cell r="J95">
            <v>3435</v>
          </cell>
          <cell r="K95">
            <v>4500</v>
          </cell>
          <cell r="L95">
            <v>0</v>
          </cell>
          <cell r="M95">
            <v>0</v>
          </cell>
          <cell r="N95">
            <v>0</v>
          </cell>
          <cell r="O95">
            <v>21.18</v>
          </cell>
          <cell r="P95">
            <v>21.16</v>
          </cell>
          <cell r="Q95">
            <v>85</v>
          </cell>
          <cell r="R95">
            <v>21.170999999999999</v>
          </cell>
          <cell r="S95">
            <v>21.19</v>
          </cell>
          <cell r="T95">
            <v>20</v>
          </cell>
          <cell r="U95">
            <v>20</v>
          </cell>
          <cell r="V95">
            <v>41.153999999999996</v>
          </cell>
          <cell r="AF95">
            <v>11800</v>
          </cell>
          <cell r="AG95">
            <v>3865</v>
          </cell>
          <cell r="AH95">
            <v>3435</v>
          </cell>
          <cell r="AI95">
            <v>4500</v>
          </cell>
          <cell r="AJ95">
            <v>0</v>
          </cell>
          <cell r="AK95">
            <v>0</v>
          </cell>
        </row>
        <row r="96">
          <cell r="A96">
            <v>35986</v>
          </cell>
          <cell r="B96">
            <v>3</v>
          </cell>
          <cell r="C96">
            <v>35989</v>
          </cell>
          <cell r="D96">
            <v>11500</v>
          </cell>
          <cell r="E96">
            <v>11300</v>
          </cell>
          <cell r="F96">
            <v>98.260869565217391</v>
          </cell>
          <cell r="G96">
            <v>15800</v>
          </cell>
          <cell r="H96">
            <v>11300</v>
          </cell>
          <cell r="I96">
            <v>1778</v>
          </cell>
          <cell r="J96">
            <v>4333</v>
          </cell>
          <cell r="K96">
            <v>4800</v>
          </cell>
          <cell r="L96">
            <v>389</v>
          </cell>
          <cell r="M96">
            <v>0</v>
          </cell>
          <cell r="N96">
            <v>0</v>
          </cell>
          <cell r="O96">
            <v>21.21</v>
          </cell>
          <cell r="P96">
            <v>21.2</v>
          </cell>
          <cell r="Q96">
            <v>77</v>
          </cell>
          <cell r="R96">
            <v>21.207000000000001</v>
          </cell>
          <cell r="S96">
            <v>21.21</v>
          </cell>
          <cell r="T96">
            <v>21.17</v>
          </cell>
          <cell r="U96">
            <v>20</v>
          </cell>
          <cell r="V96">
            <v>41.170999999999999</v>
          </cell>
          <cell r="AF96">
            <v>11300</v>
          </cell>
          <cell r="AG96">
            <v>1778</v>
          </cell>
          <cell r="AH96">
            <v>4333</v>
          </cell>
          <cell r="AI96">
            <v>4800</v>
          </cell>
          <cell r="AJ96">
            <v>389</v>
          </cell>
          <cell r="AK96">
            <v>0</v>
          </cell>
        </row>
        <row r="97">
          <cell r="A97">
            <v>35989</v>
          </cell>
          <cell r="B97">
            <v>1</v>
          </cell>
          <cell r="C97">
            <v>35990</v>
          </cell>
          <cell r="D97">
            <v>11000</v>
          </cell>
          <cell r="E97">
            <v>10800</v>
          </cell>
          <cell r="F97">
            <v>98.181818181818187</v>
          </cell>
          <cell r="G97">
            <v>16500</v>
          </cell>
          <cell r="H97">
            <v>10800</v>
          </cell>
          <cell r="I97">
            <v>1854</v>
          </cell>
          <cell r="J97">
            <v>3612</v>
          </cell>
          <cell r="K97">
            <v>4334</v>
          </cell>
          <cell r="L97">
            <v>1000</v>
          </cell>
          <cell r="M97">
            <v>0</v>
          </cell>
          <cell r="N97">
            <v>0</v>
          </cell>
          <cell r="O97">
            <v>21.24</v>
          </cell>
          <cell r="P97">
            <v>21.23</v>
          </cell>
          <cell r="Q97">
            <v>90</v>
          </cell>
          <cell r="R97">
            <v>21.231999999999999</v>
          </cell>
          <cell r="S97">
            <v>21.25</v>
          </cell>
          <cell r="T97">
            <v>20</v>
          </cell>
          <cell r="U97">
            <v>20</v>
          </cell>
          <cell r="V97">
            <v>41.207000000000001</v>
          </cell>
          <cell r="AF97">
            <v>10800</v>
          </cell>
          <cell r="AG97">
            <v>1854</v>
          </cell>
          <cell r="AH97">
            <v>3612</v>
          </cell>
          <cell r="AI97">
            <v>4334</v>
          </cell>
          <cell r="AJ97">
            <v>1000</v>
          </cell>
          <cell r="AK97">
            <v>0</v>
          </cell>
        </row>
        <row r="98">
          <cell r="A98">
            <v>35990</v>
          </cell>
          <cell r="B98">
            <v>1</v>
          </cell>
          <cell r="C98">
            <v>35991</v>
          </cell>
          <cell r="D98">
            <v>10700</v>
          </cell>
          <cell r="E98">
            <v>10500</v>
          </cell>
          <cell r="F98">
            <v>98.130841121495322</v>
          </cell>
          <cell r="G98">
            <v>16600</v>
          </cell>
          <cell r="H98">
            <v>10500</v>
          </cell>
          <cell r="I98">
            <v>4500</v>
          </cell>
          <cell r="J98">
            <v>4548</v>
          </cell>
          <cell r="K98">
            <v>1452</v>
          </cell>
          <cell r="L98">
            <v>0</v>
          </cell>
          <cell r="M98">
            <v>0</v>
          </cell>
          <cell r="N98">
            <v>0</v>
          </cell>
          <cell r="O98">
            <v>21.24</v>
          </cell>
          <cell r="P98">
            <v>21.23</v>
          </cell>
          <cell r="Q98">
            <v>27</v>
          </cell>
          <cell r="R98">
            <v>21.25</v>
          </cell>
          <cell r="S98">
            <v>21.28</v>
          </cell>
          <cell r="T98">
            <v>20</v>
          </cell>
          <cell r="U98">
            <v>20</v>
          </cell>
          <cell r="V98">
            <v>41.231999999999999</v>
          </cell>
          <cell r="AF98">
            <v>10500</v>
          </cell>
          <cell r="AG98">
            <v>4500</v>
          </cell>
          <cell r="AH98">
            <v>4548</v>
          </cell>
          <cell r="AI98">
            <v>1452</v>
          </cell>
          <cell r="AJ98">
            <v>0</v>
          </cell>
          <cell r="AK98">
            <v>0</v>
          </cell>
        </row>
        <row r="99">
          <cell r="A99">
            <v>35991</v>
          </cell>
          <cell r="B99">
            <v>1</v>
          </cell>
          <cell r="C99">
            <v>35992</v>
          </cell>
          <cell r="D99">
            <v>11100</v>
          </cell>
          <cell r="E99">
            <v>10900</v>
          </cell>
          <cell r="F99">
            <v>98.198198198198199</v>
          </cell>
          <cell r="G99">
            <v>17300</v>
          </cell>
          <cell r="H99">
            <v>10900</v>
          </cell>
          <cell r="I99">
            <v>2373</v>
          </cell>
          <cell r="J99">
            <v>3327</v>
          </cell>
          <cell r="K99">
            <v>5200</v>
          </cell>
          <cell r="L99">
            <v>0</v>
          </cell>
          <cell r="M99">
            <v>0</v>
          </cell>
          <cell r="N99">
            <v>0</v>
          </cell>
          <cell r="O99">
            <v>21.274999999999999</v>
          </cell>
          <cell r="P99">
            <v>21.27</v>
          </cell>
          <cell r="Q99">
            <v>58</v>
          </cell>
          <cell r="R99">
            <v>21.274999999999999</v>
          </cell>
          <cell r="S99">
            <v>21.28</v>
          </cell>
          <cell r="T99">
            <v>20.25</v>
          </cell>
          <cell r="U99">
            <v>20</v>
          </cell>
          <cell r="V99">
            <v>41.25</v>
          </cell>
          <cell r="AF99">
            <v>10900</v>
          </cell>
          <cell r="AG99">
            <v>2373</v>
          </cell>
          <cell r="AH99">
            <v>3327</v>
          </cell>
          <cell r="AI99">
            <v>5200</v>
          </cell>
          <cell r="AJ99">
            <v>0</v>
          </cell>
          <cell r="AK99">
            <v>0</v>
          </cell>
        </row>
        <row r="100">
          <cell r="A100">
            <v>35992</v>
          </cell>
          <cell r="B100">
            <v>1</v>
          </cell>
          <cell r="C100">
            <v>35993</v>
          </cell>
          <cell r="D100">
            <v>10200</v>
          </cell>
          <cell r="E100">
            <v>10000</v>
          </cell>
          <cell r="F100">
            <v>98.039215686274503</v>
          </cell>
          <cell r="G100">
            <v>17200</v>
          </cell>
          <cell r="H100">
            <v>10000</v>
          </cell>
          <cell r="I100">
            <v>3500</v>
          </cell>
          <cell r="J100">
            <v>2000</v>
          </cell>
          <cell r="K100">
            <v>4500</v>
          </cell>
          <cell r="L100">
            <v>0</v>
          </cell>
          <cell r="M100">
            <v>0</v>
          </cell>
          <cell r="N100">
            <v>0</v>
          </cell>
          <cell r="O100">
            <v>21.28</v>
          </cell>
          <cell r="P100">
            <v>21.274999999999999</v>
          </cell>
          <cell r="Q100">
            <v>86</v>
          </cell>
          <cell r="R100">
            <v>21.277999999999999</v>
          </cell>
          <cell r="S100">
            <v>21.28</v>
          </cell>
          <cell r="T100">
            <v>21.27</v>
          </cell>
          <cell r="U100">
            <v>20</v>
          </cell>
          <cell r="V100">
            <v>41.274999999999999</v>
          </cell>
          <cell r="AF100">
            <v>10000</v>
          </cell>
          <cell r="AG100">
            <v>3500</v>
          </cell>
          <cell r="AH100">
            <v>2000</v>
          </cell>
          <cell r="AI100">
            <v>4500</v>
          </cell>
          <cell r="AJ100">
            <v>0</v>
          </cell>
          <cell r="AK100">
            <v>0</v>
          </cell>
        </row>
        <row r="101">
          <cell r="A101">
            <v>35993</v>
          </cell>
          <cell r="B101">
            <v>3</v>
          </cell>
          <cell r="C101">
            <v>35996</v>
          </cell>
          <cell r="D101">
            <v>10200</v>
          </cell>
          <cell r="E101">
            <v>10000</v>
          </cell>
          <cell r="F101">
            <v>98.039215686274503</v>
          </cell>
          <cell r="G101">
            <v>20200</v>
          </cell>
          <cell r="H101">
            <v>10000</v>
          </cell>
          <cell r="I101">
            <v>1224</v>
          </cell>
          <cell r="J101">
            <v>6449</v>
          </cell>
          <cell r="K101">
            <v>2123</v>
          </cell>
          <cell r="L101">
            <v>204</v>
          </cell>
          <cell r="M101">
            <v>0</v>
          </cell>
          <cell r="N101">
            <v>0</v>
          </cell>
          <cell r="O101">
            <v>21.29</v>
          </cell>
          <cell r="P101">
            <v>21.28</v>
          </cell>
          <cell r="Q101">
            <v>40</v>
          </cell>
          <cell r="R101">
            <v>21.283999999999999</v>
          </cell>
          <cell r="S101">
            <v>21.29</v>
          </cell>
          <cell r="T101">
            <v>21.27</v>
          </cell>
          <cell r="U101">
            <v>20</v>
          </cell>
          <cell r="V101">
            <v>41.277999999999999</v>
          </cell>
          <cell r="AF101">
            <v>10000</v>
          </cell>
          <cell r="AG101">
            <v>1224</v>
          </cell>
          <cell r="AH101">
            <v>6449</v>
          </cell>
          <cell r="AI101">
            <v>2123</v>
          </cell>
          <cell r="AJ101">
            <v>204</v>
          </cell>
          <cell r="AK101">
            <v>0</v>
          </cell>
        </row>
        <row r="102">
          <cell r="A102">
            <v>35996</v>
          </cell>
          <cell r="B102">
            <v>1</v>
          </cell>
          <cell r="C102">
            <v>35997</v>
          </cell>
          <cell r="D102">
            <v>10100</v>
          </cell>
          <cell r="E102">
            <v>9900</v>
          </cell>
          <cell r="F102">
            <v>98.019801980198025</v>
          </cell>
          <cell r="G102">
            <v>21900</v>
          </cell>
          <cell r="H102">
            <v>9900</v>
          </cell>
          <cell r="I102">
            <v>2274</v>
          </cell>
          <cell r="J102">
            <v>4903</v>
          </cell>
          <cell r="K102">
            <v>2065</v>
          </cell>
          <cell r="L102">
            <v>258</v>
          </cell>
          <cell r="M102">
            <v>400</v>
          </cell>
          <cell r="N102">
            <v>0</v>
          </cell>
          <cell r="O102">
            <v>21.3</v>
          </cell>
          <cell r="P102">
            <v>21.29</v>
          </cell>
          <cell r="Q102">
            <v>51</v>
          </cell>
          <cell r="R102">
            <v>21.292000000000002</v>
          </cell>
          <cell r="S102">
            <v>21.31</v>
          </cell>
          <cell r="T102">
            <v>21.27</v>
          </cell>
          <cell r="U102">
            <v>20</v>
          </cell>
          <cell r="V102">
            <v>41.283999999999999</v>
          </cell>
          <cell r="AF102">
            <v>9900</v>
          </cell>
          <cell r="AG102">
            <v>2274</v>
          </cell>
          <cell r="AH102">
            <v>4903</v>
          </cell>
          <cell r="AI102">
            <v>2065</v>
          </cell>
          <cell r="AJ102">
            <v>258</v>
          </cell>
          <cell r="AK102">
            <v>400</v>
          </cell>
        </row>
        <row r="103">
          <cell r="A103">
            <v>35997</v>
          </cell>
          <cell r="B103">
            <v>1</v>
          </cell>
          <cell r="C103">
            <v>35998</v>
          </cell>
          <cell r="D103">
            <v>11000</v>
          </cell>
          <cell r="E103">
            <v>10800</v>
          </cell>
          <cell r="F103">
            <v>98.181818181818187</v>
          </cell>
          <cell r="G103">
            <v>19000</v>
          </cell>
          <cell r="H103">
            <v>10800</v>
          </cell>
          <cell r="I103">
            <v>3503</v>
          </cell>
          <cell r="J103">
            <v>4529</v>
          </cell>
          <cell r="K103">
            <v>2516</v>
          </cell>
          <cell r="L103">
            <v>252</v>
          </cell>
          <cell r="M103">
            <v>0</v>
          </cell>
          <cell r="N103">
            <v>0</v>
          </cell>
          <cell r="O103">
            <v>21.31</v>
          </cell>
          <cell r="P103">
            <v>21.3</v>
          </cell>
          <cell r="Q103">
            <v>50</v>
          </cell>
          <cell r="R103">
            <v>21.303999999999998</v>
          </cell>
          <cell r="S103">
            <v>21.32</v>
          </cell>
          <cell r="T103">
            <v>21.29</v>
          </cell>
          <cell r="U103">
            <v>20</v>
          </cell>
          <cell r="V103">
            <v>41.292000000000002</v>
          </cell>
          <cell r="AF103">
            <v>10800</v>
          </cell>
          <cell r="AG103">
            <v>3503</v>
          </cell>
          <cell r="AH103">
            <v>4529</v>
          </cell>
          <cell r="AI103">
            <v>2516</v>
          </cell>
          <cell r="AJ103">
            <v>252</v>
          </cell>
          <cell r="AK103">
            <v>0</v>
          </cell>
        </row>
        <row r="104">
          <cell r="A104">
            <v>35998</v>
          </cell>
          <cell r="B104">
            <v>1</v>
          </cell>
          <cell r="C104">
            <v>35999</v>
          </cell>
          <cell r="D104">
            <v>9900</v>
          </cell>
          <cell r="E104">
            <v>9700</v>
          </cell>
          <cell r="F104">
            <v>97.979797979797979</v>
          </cell>
          <cell r="G104">
            <v>20500</v>
          </cell>
          <cell r="H104">
            <v>9700</v>
          </cell>
          <cell r="I104">
            <v>3871</v>
          </cell>
          <cell r="J104">
            <v>2600</v>
          </cell>
          <cell r="K104">
            <v>3229</v>
          </cell>
          <cell r="L104">
            <v>0</v>
          </cell>
          <cell r="M104">
            <v>0</v>
          </cell>
          <cell r="N104">
            <v>0</v>
          </cell>
          <cell r="O104">
            <v>21.32</v>
          </cell>
          <cell r="P104">
            <v>21.31</v>
          </cell>
          <cell r="Q104">
            <v>37</v>
          </cell>
          <cell r="R104">
            <v>21.315999999999999</v>
          </cell>
          <cell r="S104">
            <v>21.33</v>
          </cell>
          <cell r="T104">
            <v>21.3</v>
          </cell>
          <cell r="U104">
            <v>20</v>
          </cell>
          <cell r="V104">
            <v>41.304000000000002</v>
          </cell>
          <cell r="AF104">
            <v>9700</v>
          </cell>
          <cell r="AG104">
            <v>3871</v>
          </cell>
          <cell r="AH104">
            <v>2600</v>
          </cell>
          <cell r="AI104">
            <v>3229</v>
          </cell>
          <cell r="AJ104">
            <v>0</v>
          </cell>
          <cell r="AK104">
            <v>0</v>
          </cell>
        </row>
        <row r="105">
          <cell r="A105">
            <v>35999</v>
          </cell>
          <cell r="B105">
            <v>1</v>
          </cell>
          <cell r="C105">
            <v>36000</v>
          </cell>
          <cell r="D105">
            <v>10400</v>
          </cell>
          <cell r="E105">
            <v>10200</v>
          </cell>
          <cell r="F105">
            <v>98.076923076923066</v>
          </cell>
          <cell r="G105">
            <v>20000</v>
          </cell>
          <cell r="H105">
            <v>10200</v>
          </cell>
          <cell r="I105">
            <v>4500</v>
          </cell>
          <cell r="J105">
            <v>4591</v>
          </cell>
          <cell r="K105">
            <v>1035</v>
          </cell>
          <cell r="L105">
            <v>74</v>
          </cell>
          <cell r="M105">
            <v>0</v>
          </cell>
          <cell r="N105">
            <v>0</v>
          </cell>
          <cell r="O105">
            <v>21.317</v>
          </cell>
          <cell r="P105">
            <v>21.315999999999999</v>
          </cell>
          <cell r="Q105">
            <v>14</v>
          </cell>
          <cell r="R105">
            <v>21.318000000000001</v>
          </cell>
          <cell r="S105">
            <v>21.318999999999999</v>
          </cell>
          <cell r="T105">
            <v>21.315999999999999</v>
          </cell>
          <cell r="U105">
            <v>20</v>
          </cell>
          <cell r="V105">
            <v>41.316000000000003</v>
          </cell>
          <cell r="AF105">
            <v>10200</v>
          </cell>
          <cell r="AG105">
            <v>4500</v>
          </cell>
          <cell r="AH105">
            <v>4591</v>
          </cell>
          <cell r="AI105">
            <v>1035</v>
          </cell>
          <cell r="AJ105">
            <v>74</v>
          </cell>
          <cell r="AK105">
            <v>0</v>
          </cell>
        </row>
        <row r="106">
          <cell r="A106">
            <v>36000</v>
          </cell>
          <cell r="B106">
            <v>3</v>
          </cell>
          <cell r="C106">
            <v>36003</v>
          </cell>
          <cell r="D106">
            <v>9700</v>
          </cell>
          <cell r="E106">
            <v>9500</v>
          </cell>
          <cell r="F106">
            <v>97.9381443298969</v>
          </cell>
          <cell r="G106">
            <v>21800</v>
          </cell>
          <cell r="H106">
            <v>9500</v>
          </cell>
          <cell r="I106">
            <v>2188</v>
          </cell>
          <cell r="J106">
            <v>2625</v>
          </cell>
          <cell r="K106">
            <v>3687</v>
          </cell>
          <cell r="L106">
            <v>1000</v>
          </cell>
          <cell r="M106">
            <v>0</v>
          </cell>
          <cell r="N106">
            <v>0</v>
          </cell>
          <cell r="O106">
            <v>21.32</v>
          </cell>
          <cell r="P106">
            <v>21.318999999999999</v>
          </cell>
          <cell r="Q106">
            <v>87</v>
          </cell>
          <cell r="R106">
            <v>21.318999999999999</v>
          </cell>
          <cell r="S106">
            <v>21.32</v>
          </cell>
          <cell r="T106">
            <v>20.5</v>
          </cell>
          <cell r="U106">
            <v>20</v>
          </cell>
          <cell r="V106">
            <v>41.317999999999998</v>
          </cell>
          <cell r="AF106">
            <v>9500</v>
          </cell>
          <cell r="AG106">
            <v>2188</v>
          </cell>
          <cell r="AH106">
            <v>2625</v>
          </cell>
          <cell r="AI106">
            <v>3687</v>
          </cell>
          <cell r="AJ106">
            <v>1000</v>
          </cell>
          <cell r="AK106">
            <v>0</v>
          </cell>
        </row>
        <row r="107">
          <cell r="A107">
            <v>36003</v>
          </cell>
          <cell r="B107">
            <v>1</v>
          </cell>
          <cell r="C107">
            <v>36004</v>
          </cell>
          <cell r="D107">
            <v>9300</v>
          </cell>
          <cell r="E107">
            <v>9100</v>
          </cell>
          <cell r="F107">
            <v>97.849462365591393</v>
          </cell>
          <cell r="G107">
            <v>17700</v>
          </cell>
          <cell r="H107">
            <v>9100</v>
          </cell>
          <cell r="I107">
            <v>3336</v>
          </cell>
          <cell r="J107">
            <v>3673</v>
          </cell>
          <cell r="K107">
            <v>2091</v>
          </cell>
          <cell r="L107">
            <v>0</v>
          </cell>
          <cell r="M107">
            <v>0</v>
          </cell>
          <cell r="N107">
            <v>0</v>
          </cell>
          <cell r="O107">
            <v>21.321999999999999</v>
          </cell>
          <cell r="P107">
            <v>21.321000000000002</v>
          </cell>
          <cell r="Q107">
            <v>83</v>
          </cell>
          <cell r="R107">
            <v>21.321999999999999</v>
          </cell>
          <cell r="S107">
            <v>21.323</v>
          </cell>
          <cell r="T107">
            <v>21.318999999999999</v>
          </cell>
          <cell r="U107">
            <v>20</v>
          </cell>
          <cell r="V107">
            <v>41.319000000000003</v>
          </cell>
          <cell r="AF107">
            <v>9100</v>
          </cell>
          <cell r="AG107">
            <v>3336</v>
          </cell>
          <cell r="AH107">
            <v>3673</v>
          </cell>
          <cell r="AI107">
            <v>2091</v>
          </cell>
          <cell r="AJ107">
            <v>0</v>
          </cell>
          <cell r="AK107">
            <v>0</v>
          </cell>
        </row>
        <row r="108">
          <cell r="A108">
            <v>36004</v>
          </cell>
          <cell r="B108">
            <v>1</v>
          </cell>
          <cell r="C108">
            <v>36005</v>
          </cell>
          <cell r="D108">
            <v>9500</v>
          </cell>
          <cell r="E108">
            <v>9300</v>
          </cell>
          <cell r="F108">
            <v>97.894736842105274</v>
          </cell>
          <cell r="G108">
            <v>17500</v>
          </cell>
          <cell r="H108">
            <v>9300</v>
          </cell>
          <cell r="I108">
            <v>1546</v>
          </cell>
          <cell r="J108">
            <v>4139</v>
          </cell>
          <cell r="K108">
            <v>2615</v>
          </cell>
          <cell r="L108">
            <v>1000</v>
          </cell>
          <cell r="M108">
            <v>0</v>
          </cell>
          <cell r="N108">
            <v>0</v>
          </cell>
          <cell r="O108">
            <v>21.324999999999999</v>
          </cell>
          <cell r="P108">
            <v>21.324000000000002</v>
          </cell>
          <cell r="Q108">
            <v>4.5999999999999996</v>
          </cell>
          <cell r="R108">
            <v>21.324999999999999</v>
          </cell>
          <cell r="S108">
            <v>21.324999999999999</v>
          </cell>
          <cell r="T108">
            <v>21.321000000000002</v>
          </cell>
          <cell r="U108">
            <v>20</v>
          </cell>
          <cell r="V108">
            <v>41.322000000000003</v>
          </cell>
          <cell r="AF108">
            <v>9300</v>
          </cell>
          <cell r="AG108">
            <v>1546</v>
          </cell>
          <cell r="AH108">
            <v>4139</v>
          </cell>
          <cell r="AI108">
            <v>2615</v>
          </cell>
          <cell r="AJ108">
            <v>1000</v>
          </cell>
          <cell r="AK108">
            <v>0</v>
          </cell>
        </row>
        <row r="109">
          <cell r="A109">
            <v>36005</v>
          </cell>
          <cell r="B109">
            <v>1</v>
          </cell>
          <cell r="C109">
            <v>36006</v>
          </cell>
          <cell r="D109">
            <v>9700</v>
          </cell>
          <cell r="E109">
            <v>9500</v>
          </cell>
          <cell r="F109">
            <v>97.9381443298969</v>
          </cell>
          <cell r="G109">
            <v>17000</v>
          </cell>
          <cell r="H109">
            <v>9500</v>
          </cell>
          <cell r="I109">
            <v>3200</v>
          </cell>
          <cell r="J109">
            <v>800</v>
          </cell>
          <cell r="K109">
            <v>5500</v>
          </cell>
          <cell r="L109">
            <v>0</v>
          </cell>
          <cell r="M109">
            <v>0</v>
          </cell>
          <cell r="N109">
            <v>0</v>
          </cell>
          <cell r="O109">
            <v>21.33</v>
          </cell>
          <cell r="P109">
            <v>21.329000000000001</v>
          </cell>
          <cell r="Q109">
            <v>80</v>
          </cell>
          <cell r="R109">
            <v>21.33</v>
          </cell>
          <cell r="S109">
            <v>21.331</v>
          </cell>
          <cell r="T109">
            <v>21.326000000000001</v>
          </cell>
          <cell r="U109">
            <v>20</v>
          </cell>
          <cell r="V109">
            <v>41.325000000000003</v>
          </cell>
          <cell r="AF109">
            <v>9500</v>
          </cell>
          <cell r="AG109">
            <v>3200</v>
          </cell>
          <cell r="AH109">
            <v>800</v>
          </cell>
          <cell r="AI109">
            <v>5500</v>
          </cell>
          <cell r="AJ109">
            <v>0</v>
          </cell>
          <cell r="AK109">
            <v>0</v>
          </cell>
        </row>
        <row r="110">
          <cell r="A110">
            <v>36006</v>
          </cell>
          <cell r="B110">
            <v>1</v>
          </cell>
          <cell r="C110">
            <v>36007</v>
          </cell>
          <cell r="D110">
            <v>10100</v>
          </cell>
          <cell r="E110">
            <v>9900</v>
          </cell>
          <cell r="F110">
            <v>98.019801980198025</v>
          </cell>
          <cell r="G110">
            <v>15250</v>
          </cell>
          <cell r="H110">
            <v>9900</v>
          </cell>
          <cell r="I110">
            <v>2300</v>
          </cell>
          <cell r="J110">
            <v>3600</v>
          </cell>
          <cell r="K110">
            <v>4000</v>
          </cell>
          <cell r="L110">
            <v>0</v>
          </cell>
          <cell r="M110">
            <v>0</v>
          </cell>
          <cell r="N110">
            <v>0</v>
          </cell>
          <cell r="O110">
            <v>21.335000000000001</v>
          </cell>
          <cell r="P110">
            <v>21.334</v>
          </cell>
          <cell r="Q110">
            <v>20</v>
          </cell>
          <cell r="R110">
            <v>21.337</v>
          </cell>
          <cell r="S110">
            <v>21.341000000000001</v>
          </cell>
          <cell r="T110">
            <v>21.332999999999998</v>
          </cell>
          <cell r="U110">
            <v>20</v>
          </cell>
          <cell r="V110">
            <v>41.33</v>
          </cell>
          <cell r="AF110">
            <v>9900</v>
          </cell>
          <cell r="AG110">
            <v>2300</v>
          </cell>
          <cell r="AH110">
            <v>3600</v>
          </cell>
          <cell r="AI110">
            <v>4000</v>
          </cell>
          <cell r="AJ110">
            <v>0</v>
          </cell>
          <cell r="AK110">
            <v>0</v>
          </cell>
        </row>
        <row r="111">
          <cell r="A111">
            <v>36007</v>
          </cell>
          <cell r="B111">
            <v>3</v>
          </cell>
          <cell r="C111">
            <v>36010</v>
          </cell>
          <cell r="D111">
            <v>11300</v>
          </cell>
          <cell r="E111">
            <v>11200</v>
          </cell>
          <cell r="F111">
            <v>99.115044247787608</v>
          </cell>
          <cell r="G111">
            <v>24500</v>
          </cell>
          <cell r="H111">
            <v>11200</v>
          </cell>
          <cell r="I111">
            <v>1624</v>
          </cell>
          <cell r="J111">
            <v>5265</v>
          </cell>
          <cell r="K111">
            <v>2811</v>
          </cell>
          <cell r="L111">
            <v>1500</v>
          </cell>
          <cell r="M111">
            <v>0</v>
          </cell>
          <cell r="N111">
            <v>0</v>
          </cell>
          <cell r="O111">
            <v>21.338000000000001</v>
          </cell>
          <cell r="P111">
            <v>21.337</v>
          </cell>
          <cell r="Q111">
            <v>28</v>
          </cell>
          <cell r="R111">
            <v>21.346</v>
          </cell>
          <cell r="S111">
            <v>21.4</v>
          </cell>
          <cell r="T111">
            <v>21.337</v>
          </cell>
          <cell r="U111">
            <v>20</v>
          </cell>
          <cell r="V111">
            <v>41.337000000000003</v>
          </cell>
          <cell r="AF111">
            <v>11200</v>
          </cell>
          <cell r="AG111">
            <v>1624</v>
          </cell>
          <cell r="AH111">
            <v>5265</v>
          </cell>
          <cell r="AI111">
            <v>2811</v>
          </cell>
          <cell r="AJ111">
            <v>1500</v>
          </cell>
          <cell r="AK111">
            <v>0</v>
          </cell>
        </row>
        <row r="112">
          <cell r="A112">
            <v>36010</v>
          </cell>
          <cell r="B112">
            <v>1</v>
          </cell>
          <cell r="C112">
            <v>36011</v>
          </cell>
          <cell r="D112">
            <v>11200</v>
          </cell>
          <cell r="E112">
            <v>11100</v>
          </cell>
          <cell r="F112">
            <v>99.107142857142861</v>
          </cell>
          <cell r="G112">
            <v>21000</v>
          </cell>
          <cell r="H112">
            <v>11100</v>
          </cell>
          <cell r="I112">
            <v>1945</v>
          </cell>
          <cell r="J112">
            <v>6848</v>
          </cell>
          <cell r="K112">
            <v>1807</v>
          </cell>
          <cell r="L112">
            <v>500</v>
          </cell>
          <cell r="M112">
            <v>0</v>
          </cell>
          <cell r="N112">
            <v>0</v>
          </cell>
          <cell r="O112">
            <v>21.347000000000001</v>
          </cell>
          <cell r="P112">
            <v>21.346</v>
          </cell>
          <cell r="Q112">
            <v>36</v>
          </cell>
          <cell r="R112">
            <v>21.347000000000001</v>
          </cell>
          <cell r="S112">
            <v>21.35</v>
          </cell>
          <cell r="T112">
            <v>21.346</v>
          </cell>
          <cell r="U112">
            <v>20</v>
          </cell>
          <cell r="V112">
            <v>41.346000000000004</v>
          </cell>
          <cell r="AF112">
            <v>11100</v>
          </cell>
          <cell r="AG112">
            <v>1945</v>
          </cell>
          <cell r="AH112">
            <v>6848</v>
          </cell>
          <cell r="AI112">
            <v>1807</v>
          </cell>
          <cell r="AJ112">
            <v>500</v>
          </cell>
          <cell r="AK112">
            <v>0</v>
          </cell>
        </row>
        <row r="113">
          <cell r="A113">
            <v>36011</v>
          </cell>
          <cell r="B113">
            <v>1</v>
          </cell>
          <cell r="C113">
            <v>36012</v>
          </cell>
          <cell r="D113">
            <v>11100</v>
          </cell>
          <cell r="E113">
            <v>11000</v>
          </cell>
          <cell r="F113">
            <v>99.099099099099092</v>
          </cell>
          <cell r="G113">
            <v>23000</v>
          </cell>
          <cell r="H113">
            <v>11000</v>
          </cell>
          <cell r="I113">
            <v>4324</v>
          </cell>
          <cell r="J113">
            <v>3294</v>
          </cell>
          <cell r="K113">
            <v>2882</v>
          </cell>
          <cell r="L113">
            <v>500</v>
          </cell>
          <cell r="M113">
            <v>0</v>
          </cell>
          <cell r="N113">
            <v>0</v>
          </cell>
          <cell r="O113">
            <v>21.349</v>
          </cell>
          <cell r="P113">
            <v>21.347999999999999</v>
          </cell>
          <cell r="Q113">
            <v>82</v>
          </cell>
          <cell r="R113">
            <v>21.349</v>
          </cell>
          <cell r="S113">
            <v>21.35</v>
          </cell>
          <cell r="T113">
            <v>21.347000000000001</v>
          </cell>
          <cell r="U113">
            <v>20</v>
          </cell>
          <cell r="V113">
            <v>41.347000000000001</v>
          </cell>
          <cell r="AF113">
            <v>11000</v>
          </cell>
          <cell r="AG113">
            <v>4324</v>
          </cell>
          <cell r="AH113">
            <v>3294</v>
          </cell>
          <cell r="AI113">
            <v>2882</v>
          </cell>
          <cell r="AJ113">
            <v>500</v>
          </cell>
          <cell r="AK113">
            <v>0</v>
          </cell>
        </row>
        <row r="114">
          <cell r="A114">
            <v>36012</v>
          </cell>
          <cell r="B114">
            <v>1</v>
          </cell>
          <cell r="C114">
            <v>36013</v>
          </cell>
          <cell r="D114">
            <v>11000</v>
          </cell>
          <cell r="E114">
            <v>10900</v>
          </cell>
          <cell r="F114">
            <v>99.090909090909093</v>
          </cell>
          <cell r="G114">
            <v>17500</v>
          </cell>
          <cell r="H114">
            <v>10900</v>
          </cell>
          <cell r="I114">
            <v>2850</v>
          </cell>
          <cell r="J114">
            <v>6025</v>
          </cell>
          <cell r="K114">
            <v>2025</v>
          </cell>
          <cell r="L114">
            <v>0</v>
          </cell>
          <cell r="M114">
            <v>0</v>
          </cell>
          <cell r="N114">
            <v>0</v>
          </cell>
          <cell r="O114">
            <v>21.350999999999999</v>
          </cell>
          <cell r="P114">
            <v>21.35</v>
          </cell>
          <cell r="Q114">
            <v>67</v>
          </cell>
          <cell r="R114">
            <v>21.350999999999999</v>
          </cell>
          <cell r="S114">
            <v>21.350999999999999</v>
          </cell>
          <cell r="T114">
            <v>21.349</v>
          </cell>
          <cell r="U114">
            <v>20</v>
          </cell>
          <cell r="V114">
            <v>41.349000000000004</v>
          </cell>
          <cell r="AF114">
            <v>10900</v>
          </cell>
          <cell r="AG114">
            <v>2850</v>
          </cell>
          <cell r="AH114">
            <v>6025</v>
          </cell>
          <cell r="AI114">
            <v>2025</v>
          </cell>
          <cell r="AJ114">
            <v>0</v>
          </cell>
          <cell r="AK114">
            <v>0</v>
          </cell>
        </row>
        <row r="115">
          <cell r="A115">
            <v>36013</v>
          </cell>
          <cell r="B115">
            <v>1</v>
          </cell>
          <cell r="C115">
            <v>36014</v>
          </cell>
          <cell r="D115">
            <v>10500</v>
          </cell>
          <cell r="E115">
            <v>10400</v>
          </cell>
          <cell r="F115">
            <v>99.047619047619051</v>
          </cell>
          <cell r="G115">
            <v>15700</v>
          </cell>
          <cell r="H115">
            <v>10400</v>
          </cell>
          <cell r="I115">
            <v>2271</v>
          </cell>
          <cell r="J115">
            <v>5631</v>
          </cell>
          <cell r="K115">
            <v>1817</v>
          </cell>
          <cell r="L115">
            <v>0</v>
          </cell>
          <cell r="M115">
            <v>681</v>
          </cell>
          <cell r="N115">
            <v>0</v>
          </cell>
          <cell r="O115">
            <v>0</v>
          </cell>
          <cell r="P115">
            <v>21.353000000000002</v>
          </cell>
          <cell r="Q115">
            <v>90</v>
          </cell>
          <cell r="R115">
            <v>21.353000000000002</v>
          </cell>
          <cell r="S115">
            <v>21.353000000000002</v>
          </cell>
          <cell r="T115">
            <v>21.353000000000002</v>
          </cell>
          <cell r="U115">
            <v>20</v>
          </cell>
          <cell r="V115">
            <v>41.350999999999999</v>
          </cell>
          <cell r="AF115">
            <v>10400</v>
          </cell>
          <cell r="AG115">
            <v>2271</v>
          </cell>
          <cell r="AH115">
            <v>5631</v>
          </cell>
          <cell r="AI115">
            <v>1817</v>
          </cell>
          <cell r="AJ115">
            <v>0</v>
          </cell>
          <cell r="AK115">
            <v>681</v>
          </cell>
        </row>
        <row r="116">
          <cell r="A116">
            <v>36014</v>
          </cell>
          <cell r="B116">
            <v>4</v>
          </cell>
          <cell r="C116">
            <v>36018</v>
          </cell>
          <cell r="D116">
            <v>10500</v>
          </cell>
          <cell r="E116">
            <v>10400</v>
          </cell>
          <cell r="F116">
            <v>99.047619047619051</v>
          </cell>
          <cell r="G116">
            <v>19000</v>
          </cell>
          <cell r="H116">
            <v>10400</v>
          </cell>
          <cell r="I116">
            <v>2969</v>
          </cell>
          <cell r="J116">
            <v>2585</v>
          </cell>
          <cell r="K116">
            <v>4523</v>
          </cell>
          <cell r="L116">
            <v>323</v>
          </cell>
          <cell r="M116">
            <v>0</v>
          </cell>
          <cell r="N116">
            <v>0</v>
          </cell>
          <cell r="O116">
            <v>21.356000000000002</v>
          </cell>
          <cell r="P116">
            <v>21.355</v>
          </cell>
          <cell r="Q116">
            <v>64</v>
          </cell>
          <cell r="R116">
            <v>21.355</v>
          </cell>
          <cell r="S116">
            <v>21.356000000000002</v>
          </cell>
          <cell r="T116">
            <v>21.353999999999999</v>
          </cell>
          <cell r="U116">
            <v>20</v>
          </cell>
          <cell r="V116">
            <v>41.353000000000002</v>
          </cell>
          <cell r="AF116">
            <v>10400</v>
          </cell>
          <cell r="AG116">
            <v>2969</v>
          </cell>
          <cell r="AH116">
            <v>2585</v>
          </cell>
          <cell r="AI116">
            <v>4523</v>
          </cell>
          <cell r="AJ116">
            <v>323</v>
          </cell>
          <cell r="AK116">
            <v>0</v>
          </cell>
        </row>
        <row r="117">
          <cell r="A117">
            <v>36017</v>
          </cell>
          <cell r="C117">
            <v>36017</v>
          </cell>
          <cell r="F117">
            <v>0</v>
          </cell>
          <cell r="R117">
            <v>21.353000000000002</v>
          </cell>
          <cell r="S117">
            <v>21.356000000000002</v>
          </cell>
          <cell r="T117">
            <v>21.353999999999999</v>
          </cell>
          <cell r="U117">
            <v>20</v>
          </cell>
          <cell r="V117">
            <v>41.355000000000004</v>
          </cell>
          <cell r="AF117">
            <v>0</v>
          </cell>
          <cell r="AG117">
            <v>0</v>
          </cell>
          <cell r="AH117">
            <v>0</v>
          </cell>
          <cell r="AI117">
            <v>0</v>
          </cell>
          <cell r="AJ117">
            <v>0</v>
          </cell>
          <cell r="AK117">
            <v>0</v>
          </cell>
        </row>
        <row r="118">
          <cell r="A118">
            <v>36018</v>
          </cell>
          <cell r="B118">
            <v>1</v>
          </cell>
          <cell r="C118">
            <v>36019</v>
          </cell>
          <cell r="D118">
            <v>10400</v>
          </cell>
          <cell r="E118">
            <v>10300</v>
          </cell>
          <cell r="F118">
            <v>99.038461538461547</v>
          </cell>
          <cell r="G118">
            <v>17650</v>
          </cell>
          <cell r="H118">
            <v>10300</v>
          </cell>
          <cell r="I118">
            <v>2721</v>
          </cell>
          <cell r="J118">
            <v>6000</v>
          </cell>
          <cell r="K118">
            <v>1436</v>
          </cell>
          <cell r="L118">
            <v>143</v>
          </cell>
          <cell r="M118">
            <v>0</v>
          </cell>
          <cell r="N118">
            <v>0</v>
          </cell>
          <cell r="O118">
            <v>21.358000000000001</v>
          </cell>
          <cell r="P118">
            <v>21.356999999999999</v>
          </cell>
          <cell r="Q118">
            <v>22</v>
          </cell>
          <cell r="R118">
            <v>21.358000000000001</v>
          </cell>
          <cell r="S118">
            <v>21.359000000000002</v>
          </cell>
          <cell r="T118">
            <v>21.356000000000002</v>
          </cell>
          <cell r="U118">
            <v>20</v>
          </cell>
          <cell r="V118">
            <v>41.353000000000002</v>
          </cell>
          <cell r="AF118">
            <v>10300</v>
          </cell>
          <cell r="AG118">
            <v>2721</v>
          </cell>
          <cell r="AH118">
            <v>6000</v>
          </cell>
          <cell r="AI118">
            <v>1436</v>
          </cell>
          <cell r="AJ118">
            <v>143</v>
          </cell>
          <cell r="AK118">
            <v>0</v>
          </cell>
        </row>
        <row r="119">
          <cell r="A119">
            <v>36019</v>
          </cell>
          <cell r="B119">
            <v>1</v>
          </cell>
          <cell r="C119">
            <v>36020</v>
          </cell>
          <cell r="D119">
            <v>10100</v>
          </cell>
          <cell r="E119">
            <v>10000</v>
          </cell>
          <cell r="F119">
            <v>99.009900990099013</v>
          </cell>
          <cell r="G119">
            <v>16150</v>
          </cell>
          <cell r="H119">
            <v>10000</v>
          </cell>
          <cell r="I119">
            <v>800</v>
          </cell>
          <cell r="J119">
            <v>4200</v>
          </cell>
          <cell r="K119">
            <v>5000</v>
          </cell>
          <cell r="L119">
            <v>0</v>
          </cell>
          <cell r="M119">
            <v>0</v>
          </cell>
          <cell r="N119">
            <v>0</v>
          </cell>
          <cell r="O119">
            <v>21.361999999999998</v>
          </cell>
          <cell r="P119">
            <v>21.361000000000001</v>
          </cell>
          <cell r="Q119">
            <v>40</v>
          </cell>
          <cell r="R119">
            <v>21.361999999999998</v>
          </cell>
          <cell r="S119">
            <v>21.363</v>
          </cell>
          <cell r="T119">
            <v>21.359000000000002</v>
          </cell>
          <cell r="U119">
            <v>20</v>
          </cell>
          <cell r="V119">
            <v>41.358000000000004</v>
          </cell>
          <cell r="AF119">
            <v>10000</v>
          </cell>
          <cell r="AG119">
            <v>800</v>
          </cell>
          <cell r="AH119">
            <v>4200</v>
          </cell>
          <cell r="AI119">
            <v>5000</v>
          </cell>
          <cell r="AJ119">
            <v>0</v>
          </cell>
          <cell r="AK119">
            <v>0</v>
          </cell>
        </row>
        <row r="120">
          <cell r="A120">
            <v>36020</v>
          </cell>
          <cell r="B120">
            <v>1</v>
          </cell>
          <cell r="C120">
            <v>36021</v>
          </cell>
          <cell r="D120">
            <v>10000</v>
          </cell>
          <cell r="E120">
            <v>9900</v>
          </cell>
          <cell r="F120">
            <v>99</v>
          </cell>
          <cell r="G120">
            <v>23250</v>
          </cell>
          <cell r="H120">
            <v>9900</v>
          </cell>
          <cell r="I120">
            <v>2400</v>
          </cell>
          <cell r="J120">
            <v>3600</v>
          </cell>
          <cell r="K120">
            <v>3600</v>
          </cell>
          <cell r="L120">
            <v>300</v>
          </cell>
          <cell r="M120">
            <v>0</v>
          </cell>
          <cell r="N120">
            <v>0</v>
          </cell>
          <cell r="O120">
            <v>21.364000000000001</v>
          </cell>
          <cell r="P120">
            <v>21.363</v>
          </cell>
          <cell r="Q120">
            <v>40</v>
          </cell>
          <cell r="R120">
            <v>21.363</v>
          </cell>
          <cell r="S120">
            <v>21.364000000000001</v>
          </cell>
          <cell r="T120">
            <v>21.363</v>
          </cell>
          <cell r="U120">
            <v>20</v>
          </cell>
          <cell r="V120">
            <v>41.361999999999995</v>
          </cell>
          <cell r="AF120">
            <v>9900</v>
          </cell>
          <cell r="AG120">
            <v>2400</v>
          </cell>
          <cell r="AH120">
            <v>3600</v>
          </cell>
          <cell r="AI120">
            <v>3600</v>
          </cell>
          <cell r="AJ120">
            <v>300</v>
          </cell>
          <cell r="AK120">
            <v>0</v>
          </cell>
        </row>
        <row r="121">
          <cell r="A121">
            <v>36021</v>
          </cell>
          <cell r="B121">
            <v>3</v>
          </cell>
          <cell r="C121">
            <v>36024</v>
          </cell>
          <cell r="D121">
            <v>9300</v>
          </cell>
          <cell r="E121">
            <v>9200</v>
          </cell>
          <cell r="F121">
            <v>98.924731182795696</v>
          </cell>
          <cell r="G121">
            <v>23900</v>
          </cell>
          <cell r="H121">
            <v>9200</v>
          </cell>
          <cell r="I121">
            <v>1915</v>
          </cell>
          <cell r="J121">
            <v>4620</v>
          </cell>
          <cell r="K121">
            <v>2404</v>
          </cell>
          <cell r="L121">
            <v>261</v>
          </cell>
          <cell r="M121">
            <v>0</v>
          </cell>
          <cell r="N121">
            <v>0</v>
          </cell>
          <cell r="O121">
            <v>21.364999999999998</v>
          </cell>
          <cell r="P121">
            <v>21.364000000000001</v>
          </cell>
          <cell r="Q121">
            <v>26</v>
          </cell>
          <cell r="R121">
            <v>21.364000000000001</v>
          </cell>
          <cell r="S121">
            <v>21.364999999999998</v>
          </cell>
          <cell r="T121">
            <v>21.364000000000001</v>
          </cell>
          <cell r="U121">
            <v>20</v>
          </cell>
          <cell r="V121">
            <v>41.363</v>
          </cell>
          <cell r="AF121">
            <v>9200</v>
          </cell>
          <cell r="AG121">
            <v>1915</v>
          </cell>
          <cell r="AH121">
            <v>4620</v>
          </cell>
          <cell r="AI121">
            <v>2404</v>
          </cell>
          <cell r="AJ121">
            <v>261</v>
          </cell>
          <cell r="AK121">
            <v>0</v>
          </cell>
        </row>
        <row r="122">
          <cell r="A122">
            <v>36024</v>
          </cell>
          <cell r="B122">
            <v>1</v>
          </cell>
          <cell r="C122">
            <v>36025</v>
          </cell>
          <cell r="D122">
            <v>8400</v>
          </cell>
          <cell r="E122">
            <v>8300</v>
          </cell>
          <cell r="F122">
            <v>98.80952380952381</v>
          </cell>
          <cell r="G122">
            <v>21050</v>
          </cell>
          <cell r="H122">
            <v>8300</v>
          </cell>
          <cell r="I122">
            <v>1737</v>
          </cell>
          <cell r="J122">
            <v>4195</v>
          </cell>
          <cell r="K122">
            <v>2368</v>
          </cell>
          <cell r="L122">
            <v>0</v>
          </cell>
          <cell r="M122">
            <v>0</v>
          </cell>
          <cell r="N122">
            <v>0</v>
          </cell>
          <cell r="O122">
            <v>21.366</v>
          </cell>
          <cell r="P122">
            <v>21.364999999999998</v>
          </cell>
          <cell r="Q122">
            <v>21</v>
          </cell>
          <cell r="R122">
            <v>21.366</v>
          </cell>
          <cell r="S122">
            <v>21.366</v>
          </cell>
          <cell r="T122">
            <v>21.364000000000001</v>
          </cell>
          <cell r="U122">
            <v>20</v>
          </cell>
          <cell r="V122">
            <v>41.364000000000004</v>
          </cell>
          <cell r="AF122">
            <v>8300</v>
          </cell>
          <cell r="AG122">
            <v>1737</v>
          </cell>
          <cell r="AH122">
            <v>4195</v>
          </cell>
          <cell r="AI122">
            <v>2368</v>
          </cell>
          <cell r="AJ122">
            <v>0</v>
          </cell>
          <cell r="AK122">
            <v>0</v>
          </cell>
        </row>
        <row r="123">
          <cell r="A123">
            <v>36025</v>
          </cell>
          <cell r="B123">
            <v>1</v>
          </cell>
          <cell r="C123">
            <v>36026</v>
          </cell>
          <cell r="D123">
            <v>9000</v>
          </cell>
          <cell r="E123">
            <v>8900</v>
          </cell>
          <cell r="F123">
            <v>98.888888888888886</v>
          </cell>
          <cell r="G123">
            <v>22300</v>
          </cell>
          <cell r="H123">
            <v>8900</v>
          </cell>
          <cell r="I123">
            <v>2229</v>
          </cell>
          <cell r="J123">
            <v>4509</v>
          </cell>
          <cell r="K123">
            <v>2162</v>
          </cell>
          <cell r="L123">
            <v>0</v>
          </cell>
          <cell r="M123">
            <v>0</v>
          </cell>
          <cell r="N123">
            <v>0</v>
          </cell>
          <cell r="O123">
            <v>21.369</v>
          </cell>
          <cell r="P123">
            <v>21.367999999999999</v>
          </cell>
          <cell r="Q123">
            <v>24</v>
          </cell>
          <cell r="R123">
            <v>21.369</v>
          </cell>
          <cell r="S123">
            <v>21.369</v>
          </cell>
          <cell r="T123">
            <v>21.367999999999999</v>
          </cell>
          <cell r="U123">
            <v>20</v>
          </cell>
          <cell r="V123">
            <v>41.366</v>
          </cell>
          <cell r="AF123">
            <v>8900</v>
          </cell>
          <cell r="AG123">
            <v>2229</v>
          </cell>
          <cell r="AH123">
            <v>4509</v>
          </cell>
          <cell r="AI123">
            <v>2162</v>
          </cell>
          <cell r="AJ123">
            <v>0</v>
          </cell>
          <cell r="AK123">
            <v>0</v>
          </cell>
        </row>
        <row r="124">
          <cell r="A124">
            <v>36026</v>
          </cell>
          <cell r="B124">
            <v>1</v>
          </cell>
          <cell r="C124">
            <v>36027</v>
          </cell>
          <cell r="D124">
            <v>8400</v>
          </cell>
          <cell r="E124">
            <v>8300</v>
          </cell>
          <cell r="F124">
            <v>98.80952380952381</v>
          </cell>
          <cell r="G124">
            <v>22100</v>
          </cell>
          <cell r="H124">
            <v>8300</v>
          </cell>
          <cell r="I124">
            <v>2066</v>
          </cell>
          <cell r="J124">
            <v>3117</v>
          </cell>
          <cell r="K124">
            <v>3117</v>
          </cell>
          <cell r="L124">
            <v>0</v>
          </cell>
          <cell r="M124">
            <v>0</v>
          </cell>
          <cell r="N124">
            <v>0</v>
          </cell>
          <cell r="O124">
            <v>0</v>
          </cell>
          <cell r="P124">
            <v>21.369</v>
          </cell>
          <cell r="Q124">
            <v>37</v>
          </cell>
          <cell r="R124">
            <v>21.369</v>
          </cell>
          <cell r="S124">
            <v>21.369</v>
          </cell>
          <cell r="T124">
            <v>21.369</v>
          </cell>
          <cell r="U124">
            <v>20</v>
          </cell>
          <cell r="V124">
            <v>41.369</v>
          </cell>
          <cell r="AF124">
            <v>8300</v>
          </cell>
          <cell r="AG124">
            <v>2066</v>
          </cell>
          <cell r="AH124">
            <v>3117</v>
          </cell>
          <cell r="AI124">
            <v>3117</v>
          </cell>
          <cell r="AJ124">
            <v>0</v>
          </cell>
          <cell r="AK124">
            <v>0</v>
          </cell>
        </row>
        <row r="125">
          <cell r="A125">
            <v>36027</v>
          </cell>
          <cell r="B125">
            <v>1</v>
          </cell>
          <cell r="C125">
            <v>36028</v>
          </cell>
          <cell r="D125">
            <v>8300</v>
          </cell>
          <cell r="E125">
            <v>8200</v>
          </cell>
          <cell r="F125">
            <v>98.795180722891558</v>
          </cell>
          <cell r="G125">
            <v>24650</v>
          </cell>
          <cell r="H125">
            <v>8200</v>
          </cell>
          <cell r="I125">
            <v>2606</v>
          </cell>
          <cell r="J125">
            <v>2672</v>
          </cell>
          <cell r="K125">
            <v>2672</v>
          </cell>
          <cell r="L125">
            <v>0</v>
          </cell>
          <cell r="M125">
            <v>250</v>
          </cell>
          <cell r="N125">
            <v>0</v>
          </cell>
          <cell r="O125">
            <v>21.37</v>
          </cell>
          <cell r="P125">
            <v>21.369</v>
          </cell>
          <cell r="Q125">
            <v>32</v>
          </cell>
          <cell r="R125">
            <v>21.369</v>
          </cell>
          <cell r="S125">
            <v>21.37</v>
          </cell>
          <cell r="T125">
            <v>21.369</v>
          </cell>
          <cell r="U125">
            <v>20</v>
          </cell>
          <cell r="V125">
            <v>41.369</v>
          </cell>
          <cell r="AF125">
            <v>8200</v>
          </cell>
          <cell r="AG125">
            <v>2606</v>
          </cell>
          <cell r="AH125">
            <v>2672</v>
          </cell>
          <cell r="AI125">
            <v>2672</v>
          </cell>
          <cell r="AJ125">
            <v>0</v>
          </cell>
          <cell r="AK125">
            <v>250</v>
          </cell>
        </row>
        <row r="126">
          <cell r="A126">
            <v>36028</v>
          </cell>
          <cell r="B126">
            <v>3</v>
          </cell>
          <cell r="C126">
            <v>36031</v>
          </cell>
          <cell r="D126">
            <v>8100</v>
          </cell>
          <cell r="E126">
            <v>8000</v>
          </cell>
          <cell r="F126">
            <v>98.76543209876543</v>
          </cell>
          <cell r="G126">
            <v>25100</v>
          </cell>
          <cell r="H126">
            <v>8000</v>
          </cell>
          <cell r="I126">
            <v>2528</v>
          </cell>
          <cell r="J126">
            <v>2528</v>
          </cell>
          <cell r="K126">
            <v>2528</v>
          </cell>
          <cell r="L126">
            <v>316</v>
          </cell>
          <cell r="M126">
            <v>100</v>
          </cell>
          <cell r="N126">
            <v>0</v>
          </cell>
          <cell r="O126">
            <v>21.37</v>
          </cell>
          <cell r="P126">
            <v>21.369</v>
          </cell>
          <cell r="Q126">
            <v>31</v>
          </cell>
          <cell r="R126">
            <v>21.369</v>
          </cell>
          <cell r="S126">
            <v>21.37</v>
          </cell>
          <cell r="T126">
            <v>21.369</v>
          </cell>
          <cell r="U126">
            <v>20</v>
          </cell>
          <cell r="V126">
            <v>41.369</v>
          </cell>
          <cell r="AF126">
            <v>8000</v>
          </cell>
          <cell r="AG126">
            <v>2528</v>
          </cell>
          <cell r="AH126">
            <v>2528</v>
          </cell>
          <cell r="AI126">
            <v>2528</v>
          </cell>
          <cell r="AJ126">
            <v>316</v>
          </cell>
          <cell r="AK126">
            <v>100</v>
          </cell>
        </row>
        <row r="127">
          <cell r="A127">
            <v>36031</v>
          </cell>
          <cell r="B127">
            <v>1</v>
          </cell>
          <cell r="C127">
            <v>36032</v>
          </cell>
          <cell r="D127">
            <v>9600</v>
          </cell>
          <cell r="E127">
            <v>9500</v>
          </cell>
          <cell r="F127">
            <v>98.958333333333343</v>
          </cell>
          <cell r="G127">
            <v>27750</v>
          </cell>
          <cell r="H127">
            <v>9500</v>
          </cell>
          <cell r="I127">
            <v>2739</v>
          </cell>
          <cell r="J127">
            <v>3252</v>
          </cell>
          <cell r="K127">
            <v>3252</v>
          </cell>
          <cell r="L127">
            <v>257</v>
          </cell>
          <cell r="M127">
            <v>0</v>
          </cell>
          <cell r="N127">
            <v>0</v>
          </cell>
          <cell r="R127">
            <v>21.369</v>
          </cell>
          <cell r="S127">
            <v>21.37</v>
          </cell>
          <cell r="T127">
            <v>21.369</v>
          </cell>
          <cell r="U127">
            <v>20</v>
          </cell>
          <cell r="V127">
            <v>41.369</v>
          </cell>
          <cell r="AF127">
            <v>9500</v>
          </cell>
          <cell r="AG127">
            <v>2739</v>
          </cell>
          <cell r="AH127">
            <v>3252</v>
          </cell>
          <cell r="AI127">
            <v>3252</v>
          </cell>
          <cell r="AJ127">
            <v>257</v>
          </cell>
          <cell r="AK127">
            <v>0</v>
          </cell>
        </row>
        <row r="128">
          <cell r="A128">
            <v>36032</v>
          </cell>
          <cell r="B128">
            <v>1</v>
          </cell>
          <cell r="C128">
            <v>36033</v>
          </cell>
          <cell r="D128">
            <v>9700</v>
          </cell>
          <cell r="E128">
            <v>9600</v>
          </cell>
          <cell r="F128">
            <v>98.969072164948457</v>
          </cell>
          <cell r="G128">
            <v>27950</v>
          </cell>
          <cell r="H128">
            <v>9600</v>
          </cell>
          <cell r="I128">
            <v>2748</v>
          </cell>
          <cell r="J128">
            <v>3297</v>
          </cell>
          <cell r="K128">
            <v>3297</v>
          </cell>
          <cell r="L128">
            <v>258</v>
          </cell>
          <cell r="M128">
            <v>0</v>
          </cell>
          <cell r="N128">
            <v>0</v>
          </cell>
          <cell r="O128">
            <v>0</v>
          </cell>
          <cell r="P128">
            <v>21.369</v>
          </cell>
          <cell r="Q128">
            <v>34</v>
          </cell>
          <cell r="R128">
            <v>21.369</v>
          </cell>
          <cell r="S128">
            <v>21.369</v>
          </cell>
          <cell r="T128">
            <v>21.369</v>
          </cell>
          <cell r="U128">
            <v>20</v>
          </cell>
          <cell r="V128">
            <v>41.369</v>
          </cell>
          <cell r="AF128">
            <v>9600</v>
          </cell>
          <cell r="AG128">
            <v>2748</v>
          </cell>
          <cell r="AH128">
            <v>3297</v>
          </cell>
          <cell r="AI128">
            <v>3297</v>
          </cell>
          <cell r="AJ128">
            <v>258</v>
          </cell>
          <cell r="AK128">
            <v>0</v>
          </cell>
        </row>
        <row r="129">
          <cell r="A129">
            <v>36033</v>
          </cell>
          <cell r="B129">
            <v>1</v>
          </cell>
          <cell r="C129">
            <v>36034</v>
          </cell>
          <cell r="D129">
            <v>10100</v>
          </cell>
          <cell r="E129">
            <v>10000</v>
          </cell>
          <cell r="F129">
            <v>99.009900990099013</v>
          </cell>
          <cell r="G129">
            <v>30200</v>
          </cell>
          <cell r="H129">
            <v>10000</v>
          </cell>
          <cell r="I129">
            <v>2522</v>
          </cell>
          <cell r="J129">
            <v>3153</v>
          </cell>
          <cell r="K129">
            <v>3152</v>
          </cell>
          <cell r="L129">
            <v>473</v>
          </cell>
          <cell r="M129">
            <v>700</v>
          </cell>
          <cell r="N129">
            <v>0</v>
          </cell>
          <cell r="O129">
            <v>21.37</v>
          </cell>
          <cell r="P129">
            <v>21.369</v>
          </cell>
          <cell r="Q129">
            <v>31</v>
          </cell>
          <cell r="R129">
            <v>21.369</v>
          </cell>
          <cell r="S129">
            <v>21.37</v>
          </cell>
          <cell r="T129">
            <v>21.369</v>
          </cell>
          <cell r="U129">
            <v>20</v>
          </cell>
          <cell r="V129">
            <v>41.369</v>
          </cell>
          <cell r="AF129">
            <v>10000</v>
          </cell>
          <cell r="AG129">
            <v>2522</v>
          </cell>
          <cell r="AH129">
            <v>3153</v>
          </cell>
          <cell r="AI129">
            <v>3152</v>
          </cell>
          <cell r="AJ129">
            <v>473</v>
          </cell>
          <cell r="AK129">
            <v>700</v>
          </cell>
        </row>
        <row r="130">
          <cell r="A130">
            <v>36034</v>
          </cell>
          <cell r="B130">
            <v>1</v>
          </cell>
          <cell r="C130">
            <v>36035</v>
          </cell>
          <cell r="D130">
            <v>10200</v>
          </cell>
          <cell r="E130">
            <v>10100</v>
          </cell>
          <cell r="F130">
            <v>99.019607843137265</v>
          </cell>
          <cell r="G130">
            <v>29100</v>
          </cell>
          <cell r="H130">
            <v>10100</v>
          </cell>
          <cell r="I130">
            <v>2610</v>
          </cell>
          <cell r="J130">
            <v>3295</v>
          </cell>
          <cell r="K130">
            <v>3295</v>
          </cell>
          <cell r="L130">
            <v>900</v>
          </cell>
          <cell r="M130">
            <v>0</v>
          </cell>
          <cell r="N130">
            <v>0</v>
          </cell>
          <cell r="O130">
            <v>21.37</v>
          </cell>
          <cell r="P130">
            <v>21.369</v>
          </cell>
          <cell r="Q130">
            <v>32</v>
          </cell>
          <cell r="R130">
            <v>21.369</v>
          </cell>
          <cell r="S130">
            <v>21.37</v>
          </cell>
          <cell r="T130">
            <v>21.369</v>
          </cell>
          <cell r="U130">
            <v>20</v>
          </cell>
          <cell r="V130">
            <v>41.369</v>
          </cell>
          <cell r="AF130">
            <v>10100</v>
          </cell>
          <cell r="AG130">
            <v>2610</v>
          </cell>
          <cell r="AH130">
            <v>3295</v>
          </cell>
          <cell r="AI130">
            <v>3295</v>
          </cell>
          <cell r="AJ130">
            <v>900</v>
          </cell>
          <cell r="AK130">
            <v>0</v>
          </cell>
        </row>
        <row r="131">
          <cell r="A131">
            <v>36035</v>
          </cell>
          <cell r="B131">
            <v>3</v>
          </cell>
          <cell r="C131">
            <v>36038</v>
          </cell>
          <cell r="D131">
            <v>10000</v>
          </cell>
          <cell r="E131">
            <v>9500</v>
          </cell>
          <cell r="F131">
            <v>95</v>
          </cell>
          <cell r="G131">
            <v>27750</v>
          </cell>
          <cell r="H131">
            <v>9500</v>
          </cell>
          <cell r="I131">
            <v>2592</v>
          </cell>
          <cell r="J131">
            <v>3079</v>
          </cell>
          <cell r="K131">
            <v>3079</v>
          </cell>
          <cell r="L131">
            <v>750</v>
          </cell>
          <cell r="M131">
            <v>0</v>
          </cell>
          <cell r="N131">
            <v>0</v>
          </cell>
          <cell r="O131">
            <v>21.855</v>
          </cell>
          <cell r="P131">
            <v>21.85</v>
          </cell>
          <cell r="Q131">
            <v>32</v>
          </cell>
          <cell r="R131">
            <v>21.85</v>
          </cell>
          <cell r="S131">
            <v>21.855</v>
          </cell>
          <cell r="T131">
            <v>21.85</v>
          </cell>
          <cell r="U131">
            <v>20</v>
          </cell>
          <cell r="V131">
            <v>41.369</v>
          </cell>
          <cell r="AF131">
            <v>9500</v>
          </cell>
          <cell r="AG131">
            <v>2592</v>
          </cell>
          <cell r="AH131">
            <v>3079</v>
          </cell>
          <cell r="AI131">
            <v>3079</v>
          </cell>
          <cell r="AJ131">
            <v>750</v>
          </cell>
          <cell r="AK131">
            <v>0</v>
          </cell>
        </row>
        <row r="132">
          <cell r="A132">
            <v>36038</v>
          </cell>
          <cell r="B132">
            <v>1</v>
          </cell>
          <cell r="C132">
            <v>36039</v>
          </cell>
          <cell r="D132">
            <v>10000</v>
          </cell>
          <cell r="E132">
            <v>9800</v>
          </cell>
          <cell r="F132">
            <v>98</v>
          </cell>
          <cell r="G132">
            <v>28950</v>
          </cell>
          <cell r="H132">
            <v>9800</v>
          </cell>
          <cell r="I132">
            <v>2450</v>
          </cell>
          <cell r="J132">
            <v>3000</v>
          </cell>
          <cell r="K132">
            <v>3000</v>
          </cell>
          <cell r="L132">
            <v>750</v>
          </cell>
          <cell r="M132">
            <v>600</v>
          </cell>
          <cell r="N132">
            <v>0</v>
          </cell>
          <cell r="O132">
            <v>21.86</v>
          </cell>
          <cell r="P132">
            <v>21.85</v>
          </cell>
          <cell r="Q132">
            <v>30</v>
          </cell>
          <cell r="R132">
            <v>21.853999999999999</v>
          </cell>
          <cell r="S132">
            <v>21.9</v>
          </cell>
          <cell r="T132">
            <v>21.85</v>
          </cell>
          <cell r="U132">
            <v>20</v>
          </cell>
          <cell r="V132">
            <v>41.85</v>
          </cell>
          <cell r="AF132">
            <v>9800</v>
          </cell>
          <cell r="AG132">
            <v>2450</v>
          </cell>
          <cell r="AH132">
            <v>3000</v>
          </cell>
          <cell r="AI132">
            <v>3000</v>
          </cell>
          <cell r="AJ132">
            <v>750</v>
          </cell>
          <cell r="AK132">
            <v>600</v>
          </cell>
        </row>
        <row r="133">
          <cell r="A133">
            <v>36039</v>
          </cell>
          <cell r="B133">
            <v>1</v>
          </cell>
          <cell r="C133">
            <v>36040</v>
          </cell>
          <cell r="D133">
            <v>11200</v>
          </cell>
          <cell r="E133">
            <v>11000</v>
          </cell>
          <cell r="F133">
            <v>98.214285714285708</v>
          </cell>
          <cell r="G133">
            <v>30960</v>
          </cell>
          <cell r="H133">
            <v>11000</v>
          </cell>
          <cell r="I133">
            <v>2677</v>
          </cell>
          <cell r="J133">
            <v>3682</v>
          </cell>
          <cell r="K133">
            <v>3681</v>
          </cell>
          <cell r="L133">
            <v>750</v>
          </cell>
          <cell r="M133">
            <v>210</v>
          </cell>
          <cell r="N133">
            <v>0</v>
          </cell>
          <cell r="O133">
            <v>21.86</v>
          </cell>
          <cell r="P133">
            <v>21.853999999999999</v>
          </cell>
          <cell r="Q133">
            <v>33</v>
          </cell>
          <cell r="R133">
            <v>21.855</v>
          </cell>
          <cell r="S133">
            <v>21.861000000000001</v>
          </cell>
          <cell r="T133">
            <v>21.853999999999999</v>
          </cell>
          <cell r="U133">
            <v>20</v>
          </cell>
          <cell r="V133">
            <v>41.853999999999999</v>
          </cell>
          <cell r="AF133">
            <v>11000</v>
          </cell>
          <cell r="AG133">
            <v>2677</v>
          </cell>
          <cell r="AH133">
            <v>3682</v>
          </cell>
          <cell r="AI133">
            <v>3681</v>
          </cell>
          <cell r="AJ133">
            <v>750</v>
          </cell>
          <cell r="AK133">
            <v>210</v>
          </cell>
        </row>
        <row r="134">
          <cell r="A134">
            <v>36040</v>
          </cell>
          <cell r="B134">
            <v>1</v>
          </cell>
          <cell r="C134">
            <v>36041</v>
          </cell>
          <cell r="D134">
            <v>10600</v>
          </cell>
          <cell r="E134">
            <v>10400</v>
          </cell>
          <cell r="F134">
            <v>98.113207547169807</v>
          </cell>
          <cell r="G134">
            <v>28800</v>
          </cell>
          <cell r="H134">
            <v>10400</v>
          </cell>
          <cell r="I134">
            <v>2889</v>
          </cell>
          <cell r="J134">
            <v>3755</v>
          </cell>
          <cell r="K134">
            <v>3756</v>
          </cell>
          <cell r="L134">
            <v>0</v>
          </cell>
          <cell r="M134">
            <v>0</v>
          </cell>
          <cell r="N134">
            <v>0</v>
          </cell>
          <cell r="O134">
            <v>0</v>
          </cell>
          <cell r="P134">
            <v>21.855</v>
          </cell>
          <cell r="Q134">
            <v>36</v>
          </cell>
          <cell r="R134">
            <v>21.855</v>
          </cell>
          <cell r="S134">
            <v>21.855</v>
          </cell>
          <cell r="T134">
            <v>21.855</v>
          </cell>
          <cell r="U134">
            <v>20</v>
          </cell>
          <cell r="V134">
            <v>41.855000000000004</v>
          </cell>
          <cell r="AF134">
            <v>10400</v>
          </cell>
          <cell r="AG134">
            <v>2889</v>
          </cell>
          <cell r="AH134">
            <v>3755</v>
          </cell>
          <cell r="AI134">
            <v>3756</v>
          </cell>
          <cell r="AJ134">
            <v>0</v>
          </cell>
          <cell r="AK134">
            <v>0</v>
          </cell>
        </row>
        <row r="135">
          <cell r="A135">
            <v>36041</v>
          </cell>
          <cell r="B135">
            <v>1</v>
          </cell>
          <cell r="C135">
            <v>36042</v>
          </cell>
          <cell r="D135">
            <v>10200</v>
          </cell>
          <cell r="E135">
            <v>10000</v>
          </cell>
          <cell r="F135">
            <v>98.039215686274503</v>
          </cell>
          <cell r="G135">
            <v>29150</v>
          </cell>
          <cell r="H135">
            <v>10000</v>
          </cell>
          <cell r="I135">
            <v>2744</v>
          </cell>
          <cell r="J135">
            <v>3431</v>
          </cell>
          <cell r="K135">
            <v>3431</v>
          </cell>
          <cell r="L135">
            <v>257</v>
          </cell>
          <cell r="M135">
            <v>137</v>
          </cell>
          <cell r="N135">
            <v>0</v>
          </cell>
          <cell r="O135">
            <v>0</v>
          </cell>
          <cell r="P135">
            <v>21.855</v>
          </cell>
          <cell r="Q135">
            <v>34</v>
          </cell>
          <cell r="R135">
            <v>21.855</v>
          </cell>
          <cell r="S135">
            <v>21.855</v>
          </cell>
          <cell r="T135">
            <v>21.855</v>
          </cell>
          <cell r="U135">
            <v>20</v>
          </cell>
          <cell r="V135">
            <v>41.855000000000004</v>
          </cell>
          <cell r="AF135">
            <v>10000</v>
          </cell>
          <cell r="AG135">
            <v>2744</v>
          </cell>
          <cell r="AH135">
            <v>3431</v>
          </cell>
          <cell r="AI135">
            <v>3431</v>
          </cell>
          <cell r="AJ135">
            <v>257</v>
          </cell>
          <cell r="AK135">
            <v>137</v>
          </cell>
        </row>
        <row r="136">
          <cell r="A136">
            <v>36042</v>
          </cell>
          <cell r="B136">
            <v>3</v>
          </cell>
          <cell r="C136">
            <v>36045</v>
          </cell>
          <cell r="D136">
            <v>9600</v>
          </cell>
          <cell r="E136">
            <v>9500</v>
          </cell>
          <cell r="F136">
            <v>98.958333333333343</v>
          </cell>
          <cell r="G136">
            <v>28400</v>
          </cell>
          <cell r="H136">
            <v>9500</v>
          </cell>
          <cell r="I136">
            <v>2676</v>
          </cell>
          <cell r="J136">
            <v>3178</v>
          </cell>
          <cell r="K136">
            <v>3178</v>
          </cell>
          <cell r="L136">
            <v>334</v>
          </cell>
          <cell r="M136">
            <v>134</v>
          </cell>
          <cell r="N136">
            <v>0</v>
          </cell>
          <cell r="O136">
            <v>0</v>
          </cell>
          <cell r="P136">
            <v>21.855</v>
          </cell>
          <cell r="Q136">
            <v>33</v>
          </cell>
          <cell r="R136">
            <v>21.855</v>
          </cell>
          <cell r="S136">
            <v>21.855</v>
          </cell>
          <cell r="T136">
            <v>21.855</v>
          </cell>
          <cell r="U136">
            <v>20</v>
          </cell>
          <cell r="V136">
            <v>41.855000000000004</v>
          </cell>
          <cell r="AF136">
            <v>9500</v>
          </cell>
          <cell r="AG136">
            <v>2676</v>
          </cell>
          <cell r="AH136">
            <v>3178</v>
          </cell>
          <cell r="AI136">
            <v>3178</v>
          </cell>
          <cell r="AJ136">
            <v>334</v>
          </cell>
          <cell r="AK136">
            <v>134</v>
          </cell>
        </row>
        <row r="137">
          <cell r="A137">
            <v>36045</v>
          </cell>
          <cell r="B137">
            <v>1</v>
          </cell>
          <cell r="C137">
            <v>36046</v>
          </cell>
          <cell r="D137">
            <v>9200</v>
          </cell>
          <cell r="E137">
            <v>9100</v>
          </cell>
          <cell r="F137">
            <v>98.91304347826086</v>
          </cell>
          <cell r="G137">
            <v>28000</v>
          </cell>
          <cell r="H137">
            <v>9100</v>
          </cell>
          <cell r="I137">
            <v>2522</v>
          </cell>
          <cell r="J137">
            <v>3142</v>
          </cell>
          <cell r="K137">
            <v>2869</v>
          </cell>
          <cell r="L137">
            <v>315</v>
          </cell>
          <cell r="M137">
            <v>252</v>
          </cell>
          <cell r="N137">
            <v>0</v>
          </cell>
          <cell r="O137">
            <v>21.856000000000002</v>
          </cell>
          <cell r="P137">
            <v>21.855</v>
          </cell>
          <cell r="Q137">
            <v>31</v>
          </cell>
          <cell r="R137">
            <v>21.855</v>
          </cell>
          <cell r="S137">
            <v>21.856000000000002</v>
          </cell>
          <cell r="T137">
            <v>21.855</v>
          </cell>
          <cell r="U137">
            <v>20</v>
          </cell>
          <cell r="V137">
            <v>41.855000000000004</v>
          </cell>
          <cell r="AF137">
            <v>9100</v>
          </cell>
          <cell r="AG137">
            <v>2522</v>
          </cell>
          <cell r="AH137">
            <v>3142</v>
          </cell>
          <cell r="AI137">
            <v>2869</v>
          </cell>
          <cell r="AJ137">
            <v>315</v>
          </cell>
          <cell r="AK137">
            <v>252</v>
          </cell>
        </row>
        <row r="138">
          <cell r="A138">
            <v>36046</v>
          </cell>
          <cell r="B138">
            <v>1</v>
          </cell>
          <cell r="C138">
            <v>36047</v>
          </cell>
          <cell r="D138">
            <v>8800</v>
          </cell>
          <cell r="E138">
            <v>8700</v>
          </cell>
          <cell r="F138">
            <v>98.86363636363636</v>
          </cell>
          <cell r="G138">
            <v>26400</v>
          </cell>
          <cell r="H138">
            <v>8700</v>
          </cell>
          <cell r="I138">
            <v>2554</v>
          </cell>
          <cell r="J138">
            <v>3050</v>
          </cell>
          <cell r="K138">
            <v>2777</v>
          </cell>
          <cell r="L138">
            <v>319</v>
          </cell>
          <cell r="M138">
            <v>0</v>
          </cell>
          <cell r="N138">
            <v>0</v>
          </cell>
          <cell r="O138">
            <v>21.856000000000002</v>
          </cell>
          <cell r="P138">
            <v>21.855</v>
          </cell>
          <cell r="Q138">
            <v>31</v>
          </cell>
          <cell r="R138">
            <v>21.855</v>
          </cell>
          <cell r="S138">
            <v>21.856000000000002</v>
          </cell>
          <cell r="T138">
            <v>21.855</v>
          </cell>
          <cell r="U138">
            <v>20</v>
          </cell>
          <cell r="V138">
            <v>41.855000000000004</v>
          </cell>
          <cell r="AF138">
            <v>8700</v>
          </cell>
          <cell r="AG138">
            <v>2554</v>
          </cell>
          <cell r="AH138">
            <v>3050</v>
          </cell>
          <cell r="AI138">
            <v>2777</v>
          </cell>
          <cell r="AJ138">
            <v>319</v>
          </cell>
          <cell r="AK138">
            <v>0</v>
          </cell>
        </row>
        <row r="139">
          <cell r="A139">
            <v>36047</v>
          </cell>
          <cell r="B139">
            <v>1</v>
          </cell>
          <cell r="C139">
            <v>36048</v>
          </cell>
          <cell r="D139">
            <v>8100</v>
          </cell>
          <cell r="E139">
            <v>8000</v>
          </cell>
          <cell r="F139">
            <v>98.76543209876543</v>
          </cell>
          <cell r="G139">
            <v>25000</v>
          </cell>
          <cell r="H139">
            <v>8000</v>
          </cell>
          <cell r="I139">
            <v>2472</v>
          </cell>
          <cell r="J139">
            <v>2748</v>
          </cell>
          <cell r="K139">
            <v>2471</v>
          </cell>
          <cell r="L139">
            <v>309</v>
          </cell>
          <cell r="M139">
            <v>0</v>
          </cell>
          <cell r="N139">
            <v>0</v>
          </cell>
          <cell r="O139">
            <v>21.856000000000002</v>
          </cell>
          <cell r="P139">
            <v>21.855</v>
          </cell>
          <cell r="Q139">
            <v>30</v>
          </cell>
          <cell r="R139">
            <v>21.855</v>
          </cell>
          <cell r="S139">
            <v>21.856000000000002</v>
          </cell>
          <cell r="T139">
            <v>21.855</v>
          </cell>
          <cell r="U139">
            <v>20</v>
          </cell>
          <cell r="V139">
            <v>41.855000000000004</v>
          </cell>
          <cell r="AF139">
            <v>8000</v>
          </cell>
          <cell r="AG139">
            <v>2472</v>
          </cell>
          <cell r="AH139">
            <v>2748</v>
          </cell>
          <cell r="AI139">
            <v>2471</v>
          </cell>
          <cell r="AJ139">
            <v>309</v>
          </cell>
          <cell r="AK139">
            <v>0</v>
          </cell>
        </row>
        <row r="140">
          <cell r="A140">
            <v>36048</v>
          </cell>
          <cell r="B140">
            <v>1</v>
          </cell>
          <cell r="C140">
            <v>36049</v>
          </cell>
          <cell r="D140">
            <v>8000</v>
          </cell>
          <cell r="E140">
            <v>7900</v>
          </cell>
          <cell r="F140">
            <v>98.75</v>
          </cell>
          <cell r="G140">
            <v>24700</v>
          </cell>
          <cell r="H140">
            <v>7900</v>
          </cell>
          <cell r="I140">
            <v>2438</v>
          </cell>
          <cell r="J140">
            <v>2715</v>
          </cell>
          <cell r="K140">
            <v>2438</v>
          </cell>
          <cell r="L140">
            <v>309</v>
          </cell>
          <cell r="M140">
            <v>0</v>
          </cell>
          <cell r="N140">
            <v>0</v>
          </cell>
          <cell r="O140">
            <v>21.856000000000002</v>
          </cell>
          <cell r="P140">
            <v>21.855</v>
          </cell>
          <cell r="Q140">
            <v>30</v>
          </cell>
          <cell r="R140">
            <v>21.855</v>
          </cell>
          <cell r="S140">
            <v>21.856000000000002</v>
          </cell>
          <cell r="T140">
            <v>21.855</v>
          </cell>
          <cell r="U140">
            <v>20</v>
          </cell>
          <cell r="V140">
            <v>41.855000000000004</v>
          </cell>
          <cell r="AF140">
            <v>7900</v>
          </cell>
          <cell r="AG140">
            <v>2438</v>
          </cell>
          <cell r="AH140">
            <v>2715</v>
          </cell>
          <cell r="AI140">
            <v>2438</v>
          </cell>
          <cell r="AJ140">
            <v>309</v>
          </cell>
          <cell r="AK140">
            <v>0</v>
          </cell>
        </row>
        <row r="141">
          <cell r="A141">
            <v>36049</v>
          </cell>
          <cell r="B141">
            <v>3</v>
          </cell>
          <cell r="C141">
            <v>36052</v>
          </cell>
          <cell r="D141">
            <v>7900</v>
          </cell>
          <cell r="E141">
            <v>7800</v>
          </cell>
          <cell r="F141">
            <v>98.734177215189874</v>
          </cell>
          <cell r="G141">
            <v>24400</v>
          </cell>
          <cell r="H141">
            <v>7800</v>
          </cell>
          <cell r="I141">
            <v>2405</v>
          </cell>
          <cell r="J141">
            <v>2682</v>
          </cell>
          <cell r="K141">
            <v>2405</v>
          </cell>
          <cell r="L141">
            <v>308</v>
          </cell>
          <cell r="M141">
            <v>0</v>
          </cell>
          <cell r="N141">
            <v>0</v>
          </cell>
          <cell r="O141">
            <v>21.856000000000002</v>
          </cell>
          <cell r="P141">
            <v>21.855</v>
          </cell>
          <cell r="Q141">
            <v>30</v>
          </cell>
          <cell r="R141">
            <v>21.855</v>
          </cell>
          <cell r="S141">
            <v>21.856000000000002</v>
          </cell>
          <cell r="T141">
            <v>21.856000000000002</v>
          </cell>
          <cell r="U141">
            <v>20</v>
          </cell>
          <cell r="V141">
            <v>41.855000000000004</v>
          </cell>
          <cell r="AF141">
            <v>7800</v>
          </cell>
          <cell r="AG141">
            <v>2405</v>
          </cell>
          <cell r="AH141">
            <v>2682</v>
          </cell>
          <cell r="AI141">
            <v>2405</v>
          </cell>
          <cell r="AJ141">
            <v>308</v>
          </cell>
          <cell r="AK141">
            <v>0</v>
          </cell>
        </row>
        <row r="142">
          <cell r="A142">
            <v>36052</v>
          </cell>
          <cell r="B142">
            <v>1</v>
          </cell>
          <cell r="C142">
            <v>36053</v>
          </cell>
          <cell r="D142">
            <v>7100</v>
          </cell>
          <cell r="E142">
            <v>7000</v>
          </cell>
          <cell r="F142">
            <v>98.591549295774655</v>
          </cell>
          <cell r="G142">
            <v>21510</v>
          </cell>
          <cell r="H142">
            <v>7000</v>
          </cell>
          <cell r="I142">
            <v>2032</v>
          </cell>
          <cell r="J142">
            <v>2463</v>
          </cell>
          <cell r="K142">
            <v>2189</v>
          </cell>
          <cell r="L142">
            <v>313</v>
          </cell>
          <cell r="M142">
            <v>3</v>
          </cell>
          <cell r="N142">
            <v>0</v>
          </cell>
          <cell r="O142">
            <v>21.856000000000002</v>
          </cell>
          <cell r="P142">
            <v>21.855</v>
          </cell>
          <cell r="Q142">
            <v>31</v>
          </cell>
          <cell r="R142">
            <v>21.855</v>
          </cell>
          <cell r="S142">
            <v>21.856000000000002</v>
          </cell>
          <cell r="T142">
            <v>21.855</v>
          </cell>
          <cell r="U142">
            <v>20</v>
          </cell>
          <cell r="V142">
            <v>41.855000000000004</v>
          </cell>
          <cell r="AF142">
            <v>7000</v>
          </cell>
          <cell r="AG142">
            <v>2032</v>
          </cell>
          <cell r="AH142">
            <v>2463</v>
          </cell>
          <cell r="AI142">
            <v>2189</v>
          </cell>
          <cell r="AJ142">
            <v>313</v>
          </cell>
          <cell r="AK142">
            <v>3</v>
          </cell>
        </row>
        <row r="143">
          <cell r="A143">
            <v>36053</v>
          </cell>
          <cell r="B143">
            <v>1</v>
          </cell>
          <cell r="C143">
            <v>36054</v>
          </cell>
          <cell r="D143">
            <v>8200</v>
          </cell>
          <cell r="E143">
            <v>8100</v>
          </cell>
          <cell r="F143">
            <v>98.780487804878049</v>
          </cell>
          <cell r="G143">
            <v>25270</v>
          </cell>
          <cell r="H143">
            <v>8100</v>
          </cell>
          <cell r="I143">
            <v>2324</v>
          </cell>
          <cell r="J143">
            <v>2786</v>
          </cell>
          <cell r="K143">
            <v>2510</v>
          </cell>
          <cell r="L143">
            <v>310</v>
          </cell>
          <cell r="M143">
            <v>170</v>
          </cell>
          <cell r="N143">
            <v>0</v>
          </cell>
          <cell r="O143">
            <v>21.856000000000002</v>
          </cell>
          <cell r="P143">
            <v>21.855</v>
          </cell>
          <cell r="Q143">
            <v>30</v>
          </cell>
          <cell r="R143">
            <v>21.855</v>
          </cell>
          <cell r="S143">
            <v>21.856000000000002</v>
          </cell>
          <cell r="T143">
            <v>21.85</v>
          </cell>
          <cell r="U143">
            <v>20</v>
          </cell>
          <cell r="V143">
            <v>41.855000000000004</v>
          </cell>
          <cell r="AF143">
            <v>8100</v>
          </cell>
          <cell r="AG143">
            <v>2324</v>
          </cell>
          <cell r="AH143">
            <v>2786</v>
          </cell>
          <cell r="AI143">
            <v>2510</v>
          </cell>
          <cell r="AJ143">
            <v>310</v>
          </cell>
          <cell r="AK143">
            <v>170</v>
          </cell>
        </row>
        <row r="144">
          <cell r="A144">
            <v>36054</v>
          </cell>
          <cell r="B144">
            <v>1</v>
          </cell>
          <cell r="C144">
            <v>36055</v>
          </cell>
          <cell r="D144">
            <v>8300</v>
          </cell>
          <cell r="E144">
            <v>8200</v>
          </cell>
          <cell r="F144">
            <v>98.795180722891558</v>
          </cell>
          <cell r="G144">
            <v>24900</v>
          </cell>
          <cell r="H144">
            <v>8200</v>
          </cell>
          <cell r="I144">
            <v>2388</v>
          </cell>
          <cell r="J144">
            <v>2883</v>
          </cell>
          <cell r="K144">
            <v>2611</v>
          </cell>
          <cell r="L144">
            <v>318</v>
          </cell>
          <cell r="M144">
            <v>0</v>
          </cell>
          <cell r="N144">
            <v>0</v>
          </cell>
          <cell r="O144">
            <v>21.856000000000002</v>
          </cell>
          <cell r="P144">
            <v>21.855</v>
          </cell>
          <cell r="Q144">
            <v>31</v>
          </cell>
          <cell r="R144">
            <v>21.855</v>
          </cell>
          <cell r="S144">
            <v>21.856000000000002</v>
          </cell>
          <cell r="T144">
            <v>21.855</v>
          </cell>
          <cell r="U144">
            <v>20</v>
          </cell>
          <cell r="V144">
            <v>41.855000000000004</v>
          </cell>
          <cell r="AF144">
            <v>8200</v>
          </cell>
          <cell r="AG144">
            <v>2388</v>
          </cell>
          <cell r="AH144">
            <v>2883</v>
          </cell>
          <cell r="AI144">
            <v>2611</v>
          </cell>
          <cell r="AJ144">
            <v>318</v>
          </cell>
          <cell r="AK144">
            <v>0</v>
          </cell>
        </row>
        <row r="145">
          <cell r="A145">
            <v>36055</v>
          </cell>
          <cell r="B145">
            <v>1</v>
          </cell>
          <cell r="C145">
            <v>36056</v>
          </cell>
          <cell r="D145">
            <v>8000</v>
          </cell>
          <cell r="E145">
            <v>7900</v>
          </cell>
          <cell r="F145">
            <v>98.75</v>
          </cell>
          <cell r="G145">
            <v>23100</v>
          </cell>
          <cell r="H145">
            <v>7900</v>
          </cell>
          <cell r="I145">
            <v>2412</v>
          </cell>
          <cell r="J145">
            <v>2878</v>
          </cell>
          <cell r="K145">
            <v>2610</v>
          </cell>
          <cell r="L145">
            <v>0</v>
          </cell>
          <cell r="M145">
            <v>0</v>
          </cell>
          <cell r="N145">
            <v>0</v>
          </cell>
          <cell r="O145">
            <v>21.856000000000002</v>
          </cell>
          <cell r="P145">
            <v>21.855</v>
          </cell>
          <cell r="Q145">
            <v>33</v>
          </cell>
          <cell r="R145">
            <v>21.855</v>
          </cell>
          <cell r="S145">
            <v>21.856000000000002</v>
          </cell>
          <cell r="T145">
            <v>21.855</v>
          </cell>
          <cell r="U145">
            <v>20</v>
          </cell>
          <cell r="V145">
            <v>41.855000000000004</v>
          </cell>
          <cell r="AF145">
            <v>7900</v>
          </cell>
          <cell r="AG145">
            <v>2412</v>
          </cell>
          <cell r="AH145">
            <v>2878</v>
          </cell>
          <cell r="AI145">
            <v>2610</v>
          </cell>
          <cell r="AJ145">
            <v>0</v>
          </cell>
          <cell r="AK145">
            <v>0</v>
          </cell>
        </row>
        <row r="146">
          <cell r="A146">
            <v>36056</v>
          </cell>
          <cell r="B146">
            <v>3</v>
          </cell>
          <cell r="C146">
            <v>36059</v>
          </cell>
          <cell r="D146">
            <v>7600</v>
          </cell>
          <cell r="E146">
            <v>7500</v>
          </cell>
          <cell r="F146">
            <v>98.68421052631578</v>
          </cell>
          <cell r="G146">
            <v>22500</v>
          </cell>
          <cell r="H146">
            <v>7500</v>
          </cell>
          <cell r="I146">
            <v>2410</v>
          </cell>
          <cell r="J146">
            <v>2680</v>
          </cell>
          <cell r="K146">
            <v>2410</v>
          </cell>
          <cell r="L146">
            <v>0</v>
          </cell>
          <cell r="M146">
            <v>0</v>
          </cell>
          <cell r="N146">
            <v>0</v>
          </cell>
          <cell r="O146">
            <v>21.856000000000002</v>
          </cell>
          <cell r="P146">
            <v>21.855</v>
          </cell>
          <cell r="Q146">
            <v>32</v>
          </cell>
          <cell r="R146">
            <v>21.855</v>
          </cell>
          <cell r="S146">
            <v>21.856000000000002</v>
          </cell>
          <cell r="T146">
            <v>21.855</v>
          </cell>
          <cell r="U146">
            <v>20</v>
          </cell>
          <cell r="V146">
            <v>41.855000000000004</v>
          </cell>
          <cell r="AF146">
            <v>7500</v>
          </cell>
          <cell r="AG146">
            <v>2410</v>
          </cell>
          <cell r="AH146">
            <v>2680</v>
          </cell>
          <cell r="AI146">
            <v>2410</v>
          </cell>
          <cell r="AJ146">
            <v>0</v>
          </cell>
          <cell r="AK146">
            <v>0</v>
          </cell>
        </row>
        <row r="147">
          <cell r="A147">
            <v>36059</v>
          </cell>
          <cell r="B147">
            <v>1</v>
          </cell>
          <cell r="C147">
            <v>36060</v>
          </cell>
          <cell r="D147">
            <v>7200</v>
          </cell>
          <cell r="E147">
            <v>7100</v>
          </cell>
          <cell r="F147">
            <v>98.611111111111114</v>
          </cell>
          <cell r="G147">
            <v>22200</v>
          </cell>
          <cell r="H147">
            <v>7100</v>
          </cell>
          <cell r="I147">
            <v>2255</v>
          </cell>
          <cell r="J147">
            <v>2558</v>
          </cell>
          <cell r="K147">
            <v>2287</v>
          </cell>
          <cell r="L147">
            <v>0</v>
          </cell>
          <cell r="M147">
            <v>0</v>
          </cell>
          <cell r="N147">
            <v>0</v>
          </cell>
          <cell r="O147">
            <v>21.856000000000002</v>
          </cell>
          <cell r="P147">
            <v>21.855</v>
          </cell>
          <cell r="Q147">
            <v>32</v>
          </cell>
          <cell r="R147">
            <v>21.855</v>
          </cell>
          <cell r="S147">
            <v>21.856000000000002</v>
          </cell>
          <cell r="T147">
            <v>21.7</v>
          </cell>
          <cell r="U147">
            <v>20</v>
          </cell>
          <cell r="V147">
            <v>41.855000000000004</v>
          </cell>
          <cell r="AF147">
            <v>7100</v>
          </cell>
          <cell r="AG147">
            <v>2255</v>
          </cell>
          <cell r="AH147">
            <v>2558</v>
          </cell>
          <cell r="AI147">
            <v>2287</v>
          </cell>
          <cell r="AJ147">
            <v>0</v>
          </cell>
          <cell r="AK147">
            <v>0</v>
          </cell>
        </row>
        <row r="148">
          <cell r="A148">
            <v>36060</v>
          </cell>
          <cell r="B148">
            <v>1</v>
          </cell>
          <cell r="C148">
            <v>36061</v>
          </cell>
          <cell r="D148">
            <v>7700</v>
          </cell>
          <cell r="E148">
            <v>7600</v>
          </cell>
          <cell r="F148">
            <v>98.701298701298697</v>
          </cell>
          <cell r="G148">
            <v>23200</v>
          </cell>
          <cell r="H148">
            <v>7600</v>
          </cell>
          <cell r="I148">
            <v>2312</v>
          </cell>
          <cell r="J148">
            <v>2778</v>
          </cell>
          <cell r="K148">
            <v>2510</v>
          </cell>
          <cell r="L148">
            <v>0</v>
          </cell>
          <cell r="M148">
            <v>0</v>
          </cell>
          <cell r="N148">
            <v>0</v>
          </cell>
          <cell r="O148">
            <v>21.856000000000002</v>
          </cell>
          <cell r="P148">
            <v>21.855</v>
          </cell>
          <cell r="Q148">
            <v>33</v>
          </cell>
          <cell r="R148">
            <v>21.855</v>
          </cell>
          <cell r="S148">
            <v>21.856000000000002</v>
          </cell>
          <cell r="T148">
            <v>21.75</v>
          </cell>
          <cell r="U148">
            <v>20</v>
          </cell>
          <cell r="V148">
            <v>41.855000000000004</v>
          </cell>
          <cell r="AF148">
            <v>7600</v>
          </cell>
          <cell r="AG148">
            <v>2312</v>
          </cell>
          <cell r="AH148">
            <v>2778</v>
          </cell>
          <cell r="AI148">
            <v>2510</v>
          </cell>
          <cell r="AJ148">
            <v>0</v>
          </cell>
          <cell r="AK148">
            <v>0</v>
          </cell>
        </row>
        <row r="149">
          <cell r="A149">
            <v>36061</v>
          </cell>
          <cell r="B149">
            <v>2</v>
          </cell>
          <cell r="C149">
            <v>36063</v>
          </cell>
          <cell r="D149">
            <v>8000</v>
          </cell>
          <cell r="E149">
            <v>7900</v>
          </cell>
          <cell r="F149">
            <v>98.75</v>
          </cell>
          <cell r="G149">
            <v>22800</v>
          </cell>
          <cell r="H149">
            <v>7900</v>
          </cell>
          <cell r="I149">
            <v>2344</v>
          </cell>
          <cell r="J149">
            <v>2911</v>
          </cell>
          <cell r="K149">
            <v>2645</v>
          </cell>
          <cell r="L149">
            <v>0</v>
          </cell>
          <cell r="M149">
            <v>0</v>
          </cell>
          <cell r="N149">
            <v>0</v>
          </cell>
          <cell r="O149">
            <v>21.856000000000002</v>
          </cell>
          <cell r="P149">
            <v>21.855</v>
          </cell>
          <cell r="Q149">
            <v>33</v>
          </cell>
          <cell r="R149">
            <v>21.855</v>
          </cell>
          <cell r="S149">
            <v>21.856000000000002</v>
          </cell>
          <cell r="T149">
            <v>21.855</v>
          </cell>
          <cell r="U149">
            <v>20</v>
          </cell>
          <cell r="V149">
            <v>41.855000000000004</v>
          </cell>
          <cell r="AF149">
            <v>7900</v>
          </cell>
          <cell r="AG149">
            <v>2344</v>
          </cell>
          <cell r="AH149">
            <v>2911</v>
          </cell>
          <cell r="AI149">
            <v>2645</v>
          </cell>
          <cell r="AJ149">
            <v>0</v>
          </cell>
          <cell r="AK149">
            <v>0</v>
          </cell>
        </row>
        <row r="150">
          <cell r="A150">
            <v>36062</v>
          </cell>
          <cell r="C150">
            <v>36062</v>
          </cell>
          <cell r="F150">
            <v>0</v>
          </cell>
          <cell r="N150">
            <v>0</v>
          </cell>
          <cell r="R150">
            <v>21.855</v>
          </cell>
          <cell r="S150">
            <v>21.856000000000002</v>
          </cell>
          <cell r="T150">
            <v>21.855</v>
          </cell>
          <cell r="U150">
            <v>20</v>
          </cell>
          <cell r="V150">
            <v>41.855000000000004</v>
          </cell>
          <cell r="AF150">
            <v>0</v>
          </cell>
          <cell r="AG150">
            <v>0</v>
          </cell>
          <cell r="AH150">
            <v>0</v>
          </cell>
          <cell r="AI150">
            <v>0</v>
          </cell>
          <cell r="AJ150">
            <v>0</v>
          </cell>
          <cell r="AK150">
            <v>0</v>
          </cell>
        </row>
        <row r="151">
          <cell r="A151">
            <v>36063</v>
          </cell>
          <cell r="B151">
            <v>3</v>
          </cell>
          <cell r="C151">
            <v>36066</v>
          </cell>
          <cell r="D151">
            <v>6800</v>
          </cell>
          <cell r="E151">
            <v>6700</v>
          </cell>
          <cell r="F151">
            <v>98.529411764705884</v>
          </cell>
          <cell r="G151">
            <v>20500</v>
          </cell>
          <cell r="H151">
            <v>6700</v>
          </cell>
          <cell r="I151">
            <v>2007</v>
          </cell>
          <cell r="J151">
            <v>2287</v>
          </cell>
          <cell r="K151">
            <v>2006</v>
          </cell>
          <cell r="L151">
            <v>400</v>
          </cell>
          <cell r="M151">
            <v>0</v>
          </cell>
          <cell r="N151">
            <v>0</v>
          </cell>
          <cell r="O151">
            <v>21.856000000000002</v>
          </cell>
          <cell r="P151">
            <v>21.855</v>
          </cell>
          <cell r="Q151">
            <v>29</v>
          </cell>
          <cell r="R151">
            <v>21.855</v>
          </cell>
          <cell r="S151">
            <v>21.86</v>
          </cell>
          <cell r="T151">
            <v>21.855</v>
          </cell>
          <cell r="U151">
            <v>20</v>
          </cell>
          <cell r="V151">
            <v>41.855000000000004</v>
          </cell>
          <cell r="AF151">
            <v>6700</v>
          </cell>
          <cell r="AG151">
            <v>2007</v>
          </cell>
          <cell r="AH151">
            <v>2287</v>
          </cell>
          <cell r="AI151">
            <v>2006</v>
          </cell>
          <cell r="AJ151">
            <v>400</v>
          </cell>
          <cell r="AK151">
            <v>0</v>
          </cell>
        </row>
        <row r="152">
          <cell r="A152">
            <v>36066</v>
          </cell>
          <cell r="B152">
            <v>1</v>
          </cell>
          <cell r="C152">
            <v>36067</v>
          </cell>
          <cell r="D152">
            <v>7000</v>
          </cell>
          <cell r="E152">
            <v>6900</v>
          </cell>
          <cell r="F152">
            <v>98.571428571428584</v>
          </cell>
          <cell r="G152">
            <v>21400</v>
          </cell>
          <cell r="H152">
            <v>6900</v>
          </cell>
          <cell r="I152">
            <v>2136</v>
          </cell>
          <cell r="J152">
            <v>2412</v>
          </cell>
          <cell r="K152">
            <v>2136</v>
          </cell>
          <cell r="L152">
            <v>0</v>
          </cell>
          <cell r="M152">
            <v>216</v>
          </cell>
          <cell r="N152">
            <v>0</v>
          </cell>
          <cell r="O152">
            <v>21.856000000000002</v>
          </cell>
          <cell r="P152">
            <v>21.855</v>
          </cell>
          <cell r="Q152">
            <v>30</v>
          </cell>
          <cell r="R152">
            <v>21.855</v>
          </cell>
          <cell r="S152">
            <v>21.856000000000002</v>
          </cell>
          <cell r="T152">
            <v>21.855</v>
          </cell>
          <cell r="U152">
            <v>20</v>
          </cell>
          <cell r="V152">
            <v>41.855000000000004</v>
          </cell>
          <cell r="AF152">
            <v>6900</v>
          </cell>
          <cell r="AG152">
            <v>2136</v>
          </cell>
          <cell r="AH152">
            <v>2412</v>
          </cell>
          <cell r="AI152">
            <v>2136</v>
          </cell>
          <cell r="AJ152">
            <v>0</v>
          </cell>
          <cell r="AK152">
            <v>216</v>
          </cell>
        </row>
        <row r="153">
          <cell r="A153">
            <v>36067</v>
          </cell>
          <cell r="B153">
            <v>1</v>
          </cell>
          <cell r="C153">
            <v>36068</v>
          </cell>
          <cell r="D153">
            <v>7100</v>
          </cell>
          <cell r="E153">
            <v>7000</v>
          </cell>
          <cell r="F153">
            <v>98.591549295774655</v>
          </cell>
          <cell r="G153">
            <v>23650</v>
          </cell>
          <cell r="H153">
            <v>7000</v>
          </cell>
          <cell r="I153">
            <v>1808</v>
          </cell>
          <cell r="J153">
            <v>2105</v>
          </cell>
          <cell r="K153">
            <v>1809</v>
          </cell>
          <cell r="L153">
            <v>258</v>
          </cell>
          <cell r="M153">
            <v>1020</v>
          </cell>
          <cell r="N153">
            <v>0</v>
          </cell>
          <cell r="O153">
            <v>21.856000000000002</v>
          </cell>
          <cell r="P153">
            <v>21.855</v>
          </cell>
          <cell r="Q153">
            <v>25</v>
          </cell>
          <cell r="R153">
            <v>21.855</v>
          </cell>
          <cell r="S153">
            <v>21.86</v>
          </cell>
          <cell r="T153">
            <v>21.855</v>
          </cell>
          <cell r="U153">
            <v>20</v>
          </cell>
          <cell r="V153">
            <v>41.855000000000004</v>
          </cell>
          <cell r="AF153">
            <v>7000</v>
          </cell>
          <cell r="AG153">
            <v>1808</v>
          </cell>
          <cell r="AH153">
            <v>2105</v>
          </cell>
          <cell r="AI153">
            <v>1809</v>
          </cell>
          <cell r="AJ153">
            <v>258</v>
          </cell>
          <cell r="AK153">
            <v>1020</v>
          </cell>
        </row>
        <row r="154">
          <cell r="A154">
            <v>36068</v>
          </cell>
          <cell r="B154">
            <v>1</v>
          </cell>
          <cell r="C154">
            <v>36069</v>
          </cell>
          <cell r="D154">
            <v>6800</v>
          </cell>
          <cell r="E154">
            <v>6700</v>
          </cell>
          <cell r="F154">
            <v>98.529411764705884</v>
          </cell>
          <cell r="G154">
            <v>21100</v>
          </cell>
          <cell r="H154">
            <v>6700</v>
          </cell>
          <cell r="I154">
            <v>2127</v>
          </cell>
          <cell r="J154">
            <v>2128</v>
          </cell>
          <cell r="K154">
            <v>2127</v>
          </cell>
          <cell r="L154">
            <v>318</v>
          </cell>
          <cell r="M154">
            <v>0</v>
          </cell>
          <cell r="N154">
            <v>0</v>
          </cell>
          <cell r="O154">
            <v>0</v>
          </cell>
          <cell r="P154">
            <v>21.855</v>
          </cell>
          <cell r="Q154">
            <v>31</v>
          </cell>
          <cell r="R154">
            <v>21.855</v>
          </cell>
          <cell r="S154">
            <v>21.855</v>
          </cell>
          <cell r="T154">
            <v>21.855</v>
          </cell>
          <cell r="U154">
            <v>20</v>
          </cell>
          <cell r="V154">
            <v>41.855000000000004</v>
          </cell>
          <cell r="AF154">
            <v>6700</v>
          </cell>
          <cell r="AG154">
            <v>2127</v>
          </cell>
          <cell r="AH154">
            <v>2128</v>
          </cell>
          <cell r="AI154">
            <v>2127</v>
          </cell>
          <cell r="AJ154">
            <v>318</v>
          </cell>
          <cell r="AK154">
            <v>0</v>
          </cell>
        </row>
        <row r="155">
          <cell r="A155">
            <v>36069</v>
          </cell>
          <cell r="B155">
            <v>1</v>
          </cell>
          <cell r="C155">
            <v>36070</v>
          </cell>
          <cell r="D155">
            <v>6800</v>
          </cell>
          <cell r="E155">
            <v>6700</v>
          </cell>
          <cell r="F155">
            <v>98.529411764705884</v>
          </cell>
          <cell r="G155">
            <v>20100</v>
          </cell>
          <cell r="H155">
            <v>6700</v>
          </cell>
          <cell r="I155">
            <v>2233</v>
          </cell>
          <cell r="J155">
            <v>2233</v>
          </cell>
          <cell r="K155">
            <v>2234</v>
          </cell>
          <cell r="L155">
            <v>0</v>
          </cell>
          <cell r="M155">
            <v>0</v>
          </cell>
          <cell r="N155">
            <v>0</v>
          </cell>
          <cell r="O155">
            <v>0</v>
          </cell>
          <cell r="P155">
            <v>21.855</v>
          </cell>
          <cell r="Q155">
            <v>33</v>
          </cell>
          <cell r="R155">
            <v>21.855</v>
          </cell>
          <cell r="S155">
            <v>21.855</v>
          </cell>
          <cell r="T155">
            <v>21.855</v>
          </cell>
          <cell r="U155">
            <v>20</v>
          </cell>
          <cell r="V155">
            <v>41.855000000000004</v>
          </cell>
          <cell r="AF155">
            <v>6700</v>
          </cell>
          <cell r="AG155">
            <v>2233</v>
          </cell>
          <cell r="AH155">
            <v>2233</v>
          </cell>
          <cell r="AI155">
            <v>2234</v>
          </cell>
          <cell r="AJ155">
            <v>0</v>
          </cell>
          <cell r="AK155">
            <v>0</v>
          </cell>
        </row>
        <row r="156">
          <cell r="A156">
            <v>36070</v>
          </cell>
          <cell r="B156">
            <v>3</v>
          </cell>
          <cell r="C156">
            <v>36073</v>
          </cell>
          <cell r="D156">
            <v>6500</v>
          </cell>
          <cell r="E156">
            <v>6400</v>
          </cell>
          <cell r="F156">
            <v>98.461538461538467</v>
          </cell>
          <cell r="G156">
            <v>18400</v>
          </cell>
          <cell r="H156">
            <v>6400</v>
          </cell>
          <cell r="I156">
            <v>2087</v>
          </cell>
          <cell r="J156">
            <v>2226</v>
          </cell>
          <cell r="K156">
            <v>2087</v>
          </cell>
          <cell r="L156">
            <v>0</v>
          </cell>
          <cell r="M156">
            <v>0</v>
          </cell>
          <cell r="N156">
            <v>0</v>
          </cell>
          <cell r="O156">
            <v>0</v>
          </cell>
          <cell r="P156">
            <v>21.855</v>
          </cell>
          <cell r="Q156">
            <v>34</v>
          </cell>
          <cell r="R156">
            <v>21.855</v>
          </cell>
          <cell r="S156">
            <v>21.855</v>
          </cell>
          <cell r="T156">
            <v>21.855</v>
          </cell>
          <cell r="U156">
            <v>20</v>
          </cell>
          <cell r="V156">
            <v>41.855000000000004</v>
          </cell>
          <cell r="AF156">
            <v>6400</v>
          </cell>
          <cell r="AG156">
            <v>2087</v>
          </cell>
          <cell r="AH156">
            <v>2226</v>
          </cell>
          <cell r="AI156">
            <v>2087</v>
          </cell>
          <cell r="AJ156">
            <v>0</v>
          </cell>
          <cell r="AK156">
            <v>0</v>
          </cell>
        </row>
        <row r="157">
          <cell r="A157">
            <v>36073</v>
          </cell>
          <cell r="B157">
            <v>1</v>
          </cell>
          <cell r="C157">
            <v>36074</v>
          </cell>
          <cell r="D157">
            <v>6300</v>
          </cell>
          <cell r="E157">
            <v>6200</v>
          </cell>
          <cell r="F157">
            <v>98.412698412698404</v>
          </cell>
          <cell r="G157">
            <v>18450</v>
          </cell>
          <cell r="H157">
            <v>6200</v>
          </cell>
          <cell r="I157">
            <v>1848</v>
          </cell>
          <cell r="J157">
            <v>2084</v>
          </cell>
          <cell r="K157">
            <v>2016</v>
          </cell>
          <cell r="L157">
            <v>252</v>
          </cell>
          <cell r="M157">
            <v>0</v>
          </cell>
          <cell r="N157">
            <v>0</v>
          </cell>
          <cell r="O157">
            <v>0</v>
          </cell>
          <cell r="P157">
            <v>21.855</v>
          </cell>
          <cell r="Q157">
            <v>33</v>
          </cell>
          <cell r="R157">
            <v>21.855</v>
          </cell>
          <cell r="S157">
            <v>21.855</v>
          </cell>
          <cell r="T157">
            <v>21.855</v>
          </cell>
          <cell r="U157">
            <v>20</v>
          </cell>
          <cell r="V157">
            <v>41.855000000000004</v>
          </cell>
          <cell r="AF157">
            <v>6200</v>
          </cell>
          <cell r="AG157">
            <v>1848</v>
          </cell>
          <cell r="AH157">
            <v>2084</v>
          </cell>
          <cell r="AI157">
            <v>2016</v>
          </cell>
          <cell r="AJ157">
            <v>252</v>
          </cell>
          <cell r="AK157">
            <v>0</v>
          </cell>
        </row>
        <row r="158">
          <cell r="A158">
            <v>36074</v>
          </cell>
          <cell r="B158">
            <v>1</v>
          </cell>
          <cell r="C158">
            <v>36075</v>
          </cell>
          <cell r="D158">
            <v>6500</v>
          </cell>
          <cell r="E158">
            <v>6400</v>
          </cell>
          <cell r="F158">
            <v>98.461538461538467</v>
          </cell>
          <cell r="G158">
            <v>19200</v>
          </cell>
          <cell r="H158">
            <v>6400</v>
          </cell>
          <cell r="I158">
            <v>1833</v>
          </cell>
          <cell r="J158">
            <v>2134</v>
          </cell>
          <cell r="K158">
            <v>2133</v>
          </cell>
          <cell r="L158">
            <v>0</v>
          </cell>
          <cell r="M158">
            <v>300</v>
          </cell>
          <cell r="N158">
            <v>0</v>
          </cell>
          <cell r="O158">
            <v>0</v>
          </cell>
          <cell r="P158">
            <v>21.855</v>
          </cell>
          <cell r="Q158">
            <v>33</v>
          </cell>
          <cell r="R158">
            <v>21.855</v>
          </cell>
          <cell r="S158">
            <v>21.855</v>
          </cell>
          <cell r="T158">
            <v>21.855</v>
          </cell>
          <cell r="U158">
            <v>20</v>
          </cell>
          <cell r="V158">
            <v>41.855000000000004</v>
          </cell>
          <cell r="AF158">
            <v>6400</v>
          </cell>
          <cell r="AG158">
            <v>1833</v>
          </cell>
          <cell r="AH158">
            <v>2134</v>
          </cell>
          <cell r="AI158">
            <v>2133</v>
          </cell>
          <cell r="AJ158">
            <v>0</v>
          </cell>
          <cell r="AK158">
            <v>300</v>
          </cell>
        </row>
        <row r="159">
          <cell r="A159">
            <v>36075</v>
          </cell>
          <cell r="B159">
            <v>1</v>
          </cell>
          <cell r="C159">
            <v>36076</v>
          </cell>
          <cell r="D159">
            <v>6700</v>
          </cell>
          <cell r="E159">
            <v>6600</v>
          </cell>
          <cell r="F159">
            <v>98.507462686567166</v>
          </cell>
          <cell r="G159">
            <v>19800</v>
          </cell>
          <cell r="H159">
            <v>6600</v>
          </cell>
          <cell r="I159">
            <v>2200</v>
          </cell>
          <cell r="J159">
            <v>2200</v>
          </cell>
          <cell r="K159">
            <v>2200</v>
          </cell>
          <cell r="L159">
            <v>0</v>
          </cell>
          <cell r="M159">
            <v>0</v>
          </cell>
          <cell r="N159">
            <v>0</v>
          </cell>
          <cell r="O159">
            <v>0</v>
          </cell>
          <cell r="P159">
            <v>21.855</v>
          </cell>
          <cell r="Q159">
            <v>33</v>
          </cell>
          <cell r="R159">
            <v>21.855</v>
          </cell>
          <cell r="S159">
            <v>21.855</v>
          </cell>
          <cell r="T159">
            <v>21.855</v>
          </cell>
          <cell r="U159">
            <v>20</v>
          </cell>
          <cell r="V159">
            <v>41.855000000000004</v>
          </cell>
          <cell r="AF159">
            <v>6600</v>
          </cell>
          <cell r="AG159">
            <v>2200</v>
          </cell>
          <cell r="AH159">
            <v>2200</v>
          </cell>
          <cell r="AI159">
            <v>2200</v>
          </cell>
          <cell r="AJ159">
            <v>0</v>
          </cell>
          <cell r="AK159">
            <v>0</v>
          </cell>
        </row>
        <row r="160">
          <cell r="A160">
            <v>36076</v>
          </cell>
          <cell r="B160">
            <v>1</v>
          </cell>
          <cell r="C160">
            <v>36077</v>
          </cell>
          <cell r="D160">
            <v>6700</v>
          </cell>
          <cell r="E160">
            <v>6600</v>
          </cell>
          <cell r="F160">
            <v>98.507462686567166</v>
          </cell>
          <cell r="G160">
            <v>19800</v>
          </cell>
          <cell r="H160">
            <v>6600</v>
          </cell>
          <cell r="I160">
            <v>2200</v>
          </cell>
          <cell r="J160">
            <v>2200</v>
          </cell>
          <cell r="K160">
            <v>2200</v>
          </cell>
          <cell r="L160">
            <v>0</v>
          </cell>
          <cell r="M160">
            <v>0</v>
          </cell>
          <cell r="N160">
            <v>0</v>
          </cell>
          <cell r="O160">
            <v>0</v>
          </cell>
          <cell r="P160">
            <v>21.855</v>
          </cell>
          <cell r="Q160">
            <v>33</v>
          </cell>
          <cell r="R160">
            <v>21.855</v>
          </cell>
          <cell r="S160">
            <v>21.855</v>
          </cell>
          <cell r="T160">
            <v>21.855</v>
          </cell>
          <cell r="U160">
            <v>20</v>
          </cell>
          <cell r="V160">
            <v>41.855000000000004</v>
          </cell>
          <cell r="AF160">
            <v>6600</v>
          </cell>
          <cell r="AG160">
            <v>2200</v>
          </cell>
          <cell r="AH160">
            <v>2200</v>
          </cell>
          <cell r="AI160">
            <v>2200</v>
          </cell>
          <cell r="AJ160">
            <v>0</v>
          </cell>
          <cell r="AK160">
            <v>0</v>
          </cell>
        </row>
        <row r="161">
          <cell r="A161">
            <v>36077</v>
          </cell>
          <cell r="B161">
            <v>3</v>
          </cell>
          <cell r="C161">
            <v>36080</v>
          </cell>
          <cell r="D161">
            <v>6100</v>
          </cell>
          <cell r="E161">
            <v>6000</v>
          </cell>
          <cell r="F161">
            <v>98.360655737704917</v>
          </cell>
          <cell r="G161">
            <v>15500</v>
          </cell>
          <cell r="H161">
            <v>6000</v>
          </cell>
          <cell r="I161">
            <v>1742</v>
          </cell>
          <cell r="J161">
            <v>1935</v>
          </cell>
          <cell r="K161">
            <v>2323</v>
          </cell>
          <cell r="L161">
            <v>0</v>
          </cell>
          <cell r="M161">
            <v>0</v>
          </cell>
          <cell r="N161">
            <v>0</v>
          </cell>
          <cell r="O161">
            <v>0</v>
          </cell>
          <cell r="P161">
            <v>21.855</v>
          </cell>
          <cell r="Q161">
            <v>38</v>
          </cell>
          <cell r="R161">
            <v>21.855</v>
          </cell>
          <cell r="S161">
            <v>21.855</v>
          </cell>
          <cell r="T161">
            <v>21.855</v>
          </cell>
          <cell r="U161">
            <v>20</v>
          </cell>
          <cell r="V161">
            <v>41.855000000000004</v>
          </cell>
          <cell r="AF161">
            <v>6000</v>
          </cell>
          <cell r="AG161">
            <v>1742</v>
          </cell>
          <cell r="AH161">
            <v>1935</v>
          </cell>
          <cell r="AI161">
            <v>2323</v>
          </cell>
          <cell r="AJ161">
            <v>0</v>
          </cell>
          <cell r="AK161">
            <v>0</v>
          </cell>
        </row>
        <row r="162">
          <cell r="A162">
            <v>36080</v>
          </cell>
          <cell r="B162">
            <v>1</v>
          </cell>
          <cell r="C162">
            <v>36081</v>
          </cell>
          <cell r="D162">
            <v>5700</v>
          </cell>
          <cell r="E162">
            <v>5600</v>
          </cell>
          <cell r="F162">
            <v>98.245614035087712</v>
          </cell>
          <cell r="G162">
            <v>16800</v>
          </cell>
          <cell r="H162">
            <v>5600</v>
          </cell>
          <cell r="I162">
            <v>1866</v>
          </cell>
          <cell r="J162">
            <v>1867</v>
          </cell>
          <cell r="K162">
            <v>1867</v>
          </cell>
          <cell r="L162">
            <v>0</v>
          </cell>
          <cell r="M162">
            <v>0</v>
          </cell>
          <cell r="N162">
            <v>0</v>
          </cell>
          <cell r="O162">
            <v>0</v>
          </cell>
          <cell r="P162">
            <v>21.855</v>
          </cell>
          <cell r="Q162">
            <v>33</v>
          </cell>
          <cell r="R162">
            <v>21.855</v>
          </cell>
          <cell r="S162">
            <v>21.855</v>
          </cell>
          <cell r="T162">
            <v>21.855</v>
          </cell>
          <cell r="U162">
            <v>20</v>
          </cell>
          <cell r="V162">
            <v>41.855000000000004</v>
          </cell>
          <cell r="AF162">
            <v>5600</v>
          </cell>
          <cell r="AG162">
            <v>1866</v>
          </cell>
          <cell r="AH162">
            <v>1867</v>
          </cell>
          <cell r="AI162">
            <v>1867</v>
          </cell>
          <cell r="AJ162">
            <v>0</v>
          </cell>
          <cell r="AK162">
            <v>0</v>
          </cell>
        </row>
        <row r="163">
          <cell r="A163">
            <v>36081</v>
          </cell>
          <cell r="B163">
            <v>1</v>
          </cell>
          <cell r="C163">
            <v>36082</v>
          </cell>
          <cell r="D163">
            <v>5600</v>
          </cell>
          <cell r="E163">
            <v>5500</v>
          </cell>
          <cell r="F163">
            <v>98.214285714285708</v>
          </cell>
          <cell r="G163">
            <v>14000</v>
          </cell>
          <cell r="H163">
            <v>5500</v>
          </cell>
          <cell r="I163">
            <v>1964</v>
          </cell>
          <cell r="J163">
            <v>1375</v>
          </cell>
          <cell r="K163">
            <v>2161</v>
          </cell>
          <cell r="L163">
            <v>0</v>
          </cell>
          <cell r="M163">
            <v>0</v>
          </cell>
          <cell r="N163">
            <v>0</v>
          </cell>
          <cell r="O163">
            <v>0</v>
          </cell>
          <cell r="P163">
            <v>21.855</v>
          </cell>
          <cell r="Q163">
            <v>39</v>
          </cell>
          <cell r="R163">
            <v>21.855</v>
          </cell>
          <cell r="S163">
            <v>21.855</v>
          </cell>
          <cell r="T163">
            <v>21.885000000000002</v>
          </cell>
          <cell r="U163">
            <v>20</v>
          </cell>
          <cell r="V163">
            <v>41.855000000000004</v>
          </cell>
          <cell r="AF163">
            <v>5500</v>
          </cell>
          <cell r="AG163">
            <v>1964</v>
          </cell>
          <cell r="AH163">
            <v>1375</v>
          </cell>
          <cell r="AI163">
            <v>2161</v>
          </cell>
          <cell r="AJ163">
            <v>0</v>
          </cell>
          <cell r="AK163">
            <v>0</v>
          </cell>
        </row>
        <row r="164">
          <cell r="A164">
            <v>36082</v>
          </cell>
          <cell r="B164">
            <v>1</v>
          </cell>
          <cell r="C164">
            <v>36083</v>
          </cell>
          <cell r="D164">
            <v>5600</v>
          </cell>
          <cell r="E164">
            <v>5550</v>
          </cell>
          <cell r="F164">
            <v>99.107142857142861</v>
          </cell>
          <cell r="G164">
            <v>13550</v>
          </cell>
          <cell r="H164">
            <v>5550</v>
          </cell>
          <cell r="I164">
            <v>0</v>
          </cell>
          <cell r="J164">
            <v>2630</v>
          </cell>
          <cell r="K164">
            <v>2920</v>
          </cell>
          <cell r="L164">
            <v>0</v>
          </cell>
          <cell r="M164">
            <v>0</v>
          </cell>
          <cell r="N164">
            <v>0</v>
          </cell>
          <cell r="O164">
            <v>0</v>
          </cell>
          <cell r="P164">
            <v>21.605</v>
          </cell>
          <cell r="Q164">
            <v>52</v>
          </cell>
          <cell r="R164">
            <v>21.605</v>
          </cell>
          <cell r="S164">
            <v>21.605</v>
          </cell>
          <cell r="T164">
            <v>21.555</v>
          </cell>
          <cell r="U164">
            <v>20</v>
          </cell>
          <cell r="V164">
            <v>41.855000000000004</v>
          </cell>
          <cell r="AF164">
            <v>5550</v>
          </cell>
          <cell r="AG164">
            <v>0</v>
          </cell>
          <cell r="AH164">
            <v>2630</v>
          </cell>
          <cell r="AI164">
            <v>2920</v>
          </cell>
          <cell r="AJ164">
            <v>0</v>
          </cell>
          <cell r="AK164">
            <v>0</v>
          </cell>
        </row>
        <row r="165">
          <cell r="A165">
            <v>36083</v>
          </cell>
          <cell r="B165">
            <v>1</v>
          </cell>
          <cell r="C165">
            <v>36084</v>
          </cell>
          <cell r="D165">
            <v>5300</v>
          </cell>
          <cell r="E165">
            <v>5250</v>
          </cell>
          <cell r="F165">
            <v>99.056603773584911</v>
          </cell>
          <cell r="G165">
            <v>7950</v>
          </cell>
          <cell r="H165">
            <v>5250</v>
          </cell>
          <cell r="I165">
            <v>1000</v>
          </cell>
          <cell r="J165">
            <v>1500</v>
          </cell>
          <cell r="K165">
            <v>2500</v>
          </cell>
          <cell r="L165">
            <v>250</v>
          </cell>
          <cell r="M165">
            <v>0</v>
          </cell>
          <cell r="N165">
            <v>0</v>
          </cell>
          <cell r="O165">
            <v>21.605</v>
          </cell>
          <cell r="P165">
            <v>21.6</v>
          </cell>
          <cell r="Q165">
            <v>83</v>
          </cell>
          <cell r="R165">
            <v>21.603999999999999</v>
          </cell>
          <cell r="S165">
            <v>21.605</v>
          </cell>
          <cell r="T165">
            <v>21.594999999999999</v>
          </cell>
          <cell r="U165">
            <v>20</v>
          </cell>
          <cell r="V165">
            <v>41.605000000000004</v>
          </cell>
          <cell r="AF165">
            <v>5250</v>
          </cell>
          <cell r="AG165">
            <v>1000</v>
          </cell>
          <cell r="AH165">
            <v>1500</v>
          </cell>
          <cell r="AI165">
            <v>2500</v>
          </cell>
          <cell r="AJ165">
            <v>250</v>
          </cell>
          <cell r="AK165">
            <v>0</v>
          </cell>
        </row>
        <row r="166">
          <cell r="A166">
            <v>36084</v>
          </cell>
          <cell r="B166">
            <v>3</v>
          </cell>
          <cell r="C166">
            <v>36087</v>
          </cell>
          <cell r="D166">
            <v>5600</v>
          </cell>
          <cell r="E166">
            <v>5600</v>
          </cell>
          <cell r="F166">
            <v>100</v>
          </cell>
          <cell r="G166">
            <v>7250</v>
          </cell>
          <cell r="H166">
            <v>5600</v>
          </cell>
          <cell r="I166">
            <v>336</v>
          </cell>
          <cell r="J166">
            <v>3000</v>
          </cell>
          <cell r="K166">
            <v>2014</v>
          </cell>
          <cell r="L166">
            <v>250</v>
          </cell>
          <cell r="M166">
            <v>0</v>
          </cell>
          <cell r="N166">
            <v>0</v>
          </cell>
          <cell r="O166">
            <v>21.343</v>
          </cell>
          <cell r="P166">
            <v>21.34</v>
          </cell>
          <cell r="Q166">
            <v>67</v>
          </cell>
          <cell r="R166">
            <v>21.343</v>
          </cell>
          <cell r="S166">
            <v>21.353999999999999</v>
          </cell>
          <cell r="T166">
            <v>21.32</v>
          </cell>
          <cell r="U166">
            <v>20</v>
          </cell>
          <cell r="V166">
            <v>41.603999999999999</v>
          </cell>
          <cell r="AF166">
            <v>5600</v>
          </cell>
          <cell r="AG166">
            <v>336</v>
          </cell>
          <cell r="AH166">
            <v>3000</v>
          </cell>
          <cell r="AI166">
            <v>2014</v>
          </cell>
          <cell r="AJ166">
            <v>250</v>
          </cell>
          <cell r="AK166">
            <v>0</v>
          </cell>
        </row>
        <row r="167">
          <cell r="A167">
            <v>36087</v>
          </cell>
          <cell r="B167">
            <v>1</v>
          </cell>
          <cell r="C167">
            <v>36088</v>
          </cell>
          <cell r="D167">
            <v>5600</v>
          </cell>
          <cell r="E167">
            <v>5600</v>
          </cell>
          <cell r="F167">
            <v>100</v>
          </cell>
          <cell r="G167">
            <v>6750</v>
          </cell>
          <cell r="H167">
            <v>5600</v>
          </cell>
          <cell r="I167">
            <v>240</v>
          </cell>
          <cell r="J167">
            <v>2240</v>
          </cell>
          <cell r="K167">
            <v>3000</v>
          </cell>
          <cell r="L167">
            <v>120</v>
          </cell>
          <cell r="M167">
            <v>0</v>
          </cell>
          <cell r="N167">
            <v>0</v>
          </cell>
          <cell r="O167">
            <v>21.251999999999999</v>
          </cell>
          <cell r="P167">
            <v>21.25</v>
          </cell>
          <cell r="Q167">
            <v>48</v>
          </cell>
          <cell r="R167">
            <v>21.254000000000001</v>
          </cell>
          <cell r="S167">
            <v>21.257999999999999</v>
          </cell>
          <cell r="T167">
            <v>21.23</v>
          </cell>
          <cell r="U167">
            <v>20</v>
          </cell>
          <cell r="V167">
            <v>41.343000000000004</v>
          </cell>
          <cell r="AF167">
            <v>5600</v>
          </cell>
          <cell r="AG167">
            <v>240</v>
          </cell>
          <cell r="AH167">
            <v>2240</v>
          </cell>
          <cell r="AI167">
            <v>3000</v>
          </cell>
          <cell r="AJ167">
            <v>120</v>
          </cell>
          <cell r="AK167">
            <v>0</v>
          </cell>
        </row>
        <row r="168">
          <cell r="A168">
            <v>36088</v>
          </cell>
          <cell r="B168">
            <v>1</v>
          </cell>
          <cell r="C168">
            <v>36089</v>
          </cell>
          <cell r="D168">
            <v>5900</v>
          </cell>
          <cell r="E168">
            <v>5900</v>
          </cell>
          <cell r="F168">
            <v>100</v>
          </cell>
          <cell r="G168">
            <v>7400</v>
          </cell>
          <cell r="H168">
            <v>5900</v>
          </cell>
          <cell r="I168">
            <v>0</v>
          </cell>
          <cell r="J168">
            <v>1500</v>
          </cell>
          <cell r="K168">
            <v>3200</v>
          </cell>
          <cell r="L168">
            <v>400</v>
          </cell>
          <cell r="M168">
            <v>800</v>
          </cell>
          <cell r="N168">
            <v>0</v>
          </cell>
          <cell r="O168">
            <v>21.242000000000001</v>
          </cell>
          <cell r="P168">
            <v>0</v>
          </cell>
          <cell r="Q168">
            <v>0</v>
          </cell>
          <cell r="R168">
            <v>21.245000000000001</v>
          </cell>
          <cell r="S168">
            <v>21.254999999999999</v>
          </cell>
          <cell r="T168">
            <v>21.23</v>
          </cell>
          <cell r="U168">
            <v>20</v>
          </cell>
          <cell r="V168">
            <v>41.254000000000005</v>
          </cell>
          <cell r="AF168">
            <v>5900</v>
          </cell>
          <cell r="AG168">
            <v>0</v>
          </cell>
          <cell r="AH168">
            <v>1500</v>
          </cell>
          <cell r="AI168">
            <v>3200</v>
          </cell>
          <cell r="AJ168">
            <v>400</v>
          </cell>
          <cell r="AK168">
            <v>800</v>
          </cell>
        </row>
        <row r="169">
          <cell r="A169">
            <v>36089</v>
          </cell>
          <cell r="B169">
            <v>1</v>
          </cell>
          <cell r="C169">
            <v>36090</v>
          </cell>
          <cell r="D169">
            <v>6000</v>
          </cell>
          <cell r="E169">
            <v>6000</v>
          </cell>
          <cell r="F169">
            <v>100</v>
          </cell>
          <cell r="G169">
            <v>6750</v>
          </cell>
          <cell r="H169">
            <v>6000</v>
          </cell>
          <cell r="I169">
            <v>250</v>
          </cell>
          <cell r="J169">
            <v>2500</v>
          </cell>
          <cell r="K169">
            <v>3000</v>
          </cell>
          <cell r="L169">
            <v>250</v>
          </cell>
          <cell r="M169">
            <v>0</v>
          </cell>
          <cell r="N169">
            <v>0</v>
          </cell>
          <cell r="O169">
            <v>21.204000000000001</v>
          </cell>
          <cell r="P169">
            <v>21.196999999999999</v>
          </cell>
          <cell r="Q169">
            <v>50</v>
          </cell>
          <cell r="R169">
            <v>21.204999999999998</v>
          </cell>
          <cell r="S169">
            <v>21.21</v>
          </cell>
          <cell r="T169">
            <v>21.193999999999999</v>
          </cell>
          <cell r="U169">
            <v>20</v>
          </cell>
          <cell r="V169">
            <v>41.245000000000005</v>
          </cell>
          <cell r="AF169">
            <v>6000</v>
          </cell>
          <cell r="AG169">
            <v>250</v>
          </cell>
          <cell r="AH169">
            <v>2500</v>
          </cell>
          <cell r="AI169">
            <v>3000</v>
          </cell>
          <cell r="AJ169">
            <v>250</v>
          </cell>
          <cell r="AK169">
            <v>0</v>
          </cell>
        </row>
        <row r="170">
          <cell r="A170">
            <v>36090</v>
          </cell>
          <cell r="B170">
            <v>1</v>
          </cell>
          <cell r="C170">
            <v>36091</v>
          </cell>
          <cell r="D170">
            <v>5700</v>
          </cell>
          <cell r="E170">
            <v>5700</v>
          </cell>
          <cell r="F170">
            <v>100</v>
          </cell>
          <cell r="G170">
            <v>6100</v>
          </cell>
          <cell r="H170">
            <v>5700</v>
          </cell>
          <cell r="I170">
            <v>600</v>
          </cell>
          <cell r="J170">
            <v>2000</v>
          </cell>
          <cell r="K170">
            <v>2500</v>
          </cell>
          <cell r="L170">
            <v>500</v>
          </cell>
          <cell r="M170">
            <v>100</v>
          </cell>
          <cell r="N170">
            <v>0</v>
          </cell>
          <cell r="O170">
            <v>21.145</v>
          </cell>
          <cell r="P170">
            <v>21.141999999999999</v>
          </cell>
          <cell r="Q170">
            <v>20</v>
          </cell>
          <cell r="R170">
            <v>21.152999999999999</v>
          </cell>
          <cell r="S170">
            <v>21.204999999999998</v>
          </cell>
          <cell r="T170">
            <v>21.141999999999999</v>
          </cell>
          <cell r="U170">
            <v>20</v>
          </cell>
          <cell r="V170">
            <v>41.204999999999998</v>
          </cell>
          <cell r="AF170">
            <v>5700</v>
          </cell>
          <cell r="AG170">
            <v>600</v>
          </cell>
          <cell r="AH170">
            <v>2000</v>
          </cell>
          <cell r="AI170">
            <v>2500</v>
          </cell>
          <cell r="AJ170">
            <v>500</v>
          </cell>
          <cell r="AK170">
            <v>100</v>
          </cell>
        </row>
        <row r="171">
          <cell r="A171">
            <v>36091</v>
          </cell>
          <cell r="B171">
            <v>3</v>
          </cell>
          <cell r="C171">
            <v>36094</v>
          </cell>
          <cell r="D171">
            <v>5300</v>
          </cell>
          <cell r="E171">
            <v>5300</v>
          </cell>
          <cell r="F171">
            <v>100</v>
          </cell>
          <cell r="G171">
            <v>6400</v>
          </cell>
          <cell r="H171">
            <v>5300</v>
          </cell>
          <cell r="I171">
            <v>700</v>
          </cell>
          <cell r="J171">
            <v>2000</v>
          </cell>
          <cell r="K171">
            <v>2600</v>
          </cell>
          <cell r="L171">
            <v>0</v>
          </cell>
          <cell r="M171">
            <v>0</v>
          </cell>
          <cell r="N171">
            <v>0</v>
          </cell>
          <cell r="O171">
            <v>21.065000000000001</v>
          </cell>
          <cell r="P171">
            <v>21.062999999999999</v>
          </cell>
          <cell r="Q171">
            <v>96</v>
          </cell>
          <cell r="R171">
            <v>21.068000000000001</v>
          </cell>
          <cell r="S171">
            <v>21.088000000000001</v>
          </cell>
          <cell r="T171">
            <v>21.06</v>
          </cell>
          <cell r="U171">
            <v>20</v>
          </cell>
          <cell r="V171">
            <v>41.152999999999999</v>
          </cell>
          <cell r="AF171">
            <v>5300</v>
          </cell>
          <cell r="AG171">
            <v>700</v>
          </cell>
          <cell r="AH171">
            <v>2000</v>
          </cell>
          <cell r="AI171">
            <v>2600</v>
          </cell>
          <cell r="AJ171">
            <v>0</v>
          </cell>
          <cell r="AK171">
            <v>0</v>
          </cell>
        </row>
        <row r="172">
          <cell r="A172">
            <v>36094</v>
          </cell>
          <cell r="B172">
            <v>1</v>
          </cell>
          <cell r="C172">
            <v>36095</v>
          </cell>
          <cell r="D172">
            <v>5700</v>
          </cell>
          <cell r="E172">
            <v>5700</v>
          </cell>
          <cell r="F172">
            <v>100</v>
          </cell>
          <cell r="G172">
            <v>6475</v>
          </cell>
          <cell r="H172">
            <v>5700</v>
          </cell>
          <cell r="I172">
            <v>0</v>
          </cell>
          <cell r="J172">
            <v>2975</v>
          </cell>
          <cell r="K172">
            <v>2600</v>
          </cell>
          <cell r="L172">
            <v>0</v>
          </cell>
          <cell r="M172">
            <v>125</v>
          </cell>
          <cell r="N172">
            <v>0</v>
          </cell>
          <cell r="O172">
            <v>21.015000000000001</v>
          </cell>
          <cell r="P172">
            <v>21.013999999999999</v>
          </cell>
          <cell r="Q172">
            <v>96</v>
          </cell>
          <cell r="R172">
            <v>21.016999999999999</v>
          </cell>
          <cell r="S172">
            <v>21.05</v>
          </cell>
          <cell r="T172">
            <v>20.995000000000001</v>
          </cell>
          <cell r="U172">
            <v>20</v>
          </cell>
          <cell r="V172">
            <v>41.067999999999998</v>
          </cell>
          <cell r="AF172">
            <v>5700</v>
          </cell>
          <cell r="AG172">
            <v>0</v>
          </cell>
          <cell r="AH172">
            <v>2975</v>
          </cell>
          <cell r="AI172">
            <v>2600</v>
          </cell>
          <cell r="AJ172">
            <v>0</v>
          </cell>
          <cell r="AK172">
            <v>125</v>
          </cell>
        </row>
        <row r="173">
          <cell r="A173">
            <v>36095</v>
          </cell>
          <cell r="B173">
            <v>1</v>
          </cell>
          <cell r="C173">
            <v>36096</v>
          </cell>
          <cell r="D173">
            <v>6400</v>
          </cell>
          <cell r="E173">
            <v>6400</v>
          </cell>
          <cell r="F173">
            <v>100</v>
          </cell>
          <cell r="G173">
            <v>7095</v>
          </cell>
          <cell r="H173">
            <v>6400</v>
          </cell>
          <cell r="I173">
            <v>0</v>
          </cell>
          <cell r="J173">
            <v>3305</v>
          </cell>
          <cell r="K173">
            <v>3000</v>
          </cell>
          <cell r="L173">
            <v>0</v>
          </cell>
          <cell r="M173">
            <v>95</v>
          </cell>
          <cell r="N173">
            <v>0</v>
          </cell>
          <cell r="O173">
            <v>20.965</v>
          </cell>
          <cell r="P173">
            <v>20.963999999999999</v>
          </cell>
          <cell r="Q173">
            <v>80</v>
          </cell>
          <cell r="R173">
            <v>20.966999999999999</v>
          </cell>
          <cell r="S173">
            <v>21.02</v>
          </cell>
          <cell r="T173">
            <v>20.954999999999998</v>
          </cell>
          <cell r="U173">
            <v>20</v>
          </cell>
          <cell r="V173">
            <v>41.016999999999996</v>
          </cell>
          <cell r="AF173">
            <v>6400</v>
          </cell>
          <cell r="AG173">
            <v>0</v>
          </cell>
          <cell r="AH173">
            <v>3305</v>
          </cell>
          <cell r="AI173">
            <v>3000</v>
          </cell>
          <cell r="AJ173">
            <v>0</v>
          </cell>
          <cell r="AK173">
            <v>95</v>
          </cell>
        </row>
        <row r="174">
          <cell r="A174">
            <v>36096</v>
          </cell>
          <cell r="B174">
            <v>1</v>
          </cell>
          <cell r="C174">
            <v>36097</v>
          </cell>
          <cell r="D174">
            <v>7100</v>
          </cell>
          <cell r="E174">
            <v>7100</v>
          </cell>
          <cell r="F174">
            <v>100</v>
          </cell>
          <cell r="G174">
            <v>6800</v>
          </cell>
          <cell r="H174">
            <v>6800</v>
          </cell>
          <cell r="I174">
            <v>500</v>
          </cell>
          <cell r="J174">
            <v>3500</v>
          </cell>
          <cell r="K174">
            <v>2800</v>
          </cell>
          <cell r="L174">
            <v>0</v>
          </cell>
          <cell r="M174">
            <v>0</v>
          </cell>
          <cell r="N174">
            <v>0</v>
          </cell>
          <cell r="O174">
            <v>20.905000000000001</v>
          </cell>
          <cell r="P174">
            <v>0</v>
          </cell>
          <cell r="Q174">
            <v>0</v>
          </cell>
          <cell r="R174">
            <v>20.914999999999999</v>
          </cell>
          <cell r="S174">
            <v>20.92</v>
          </cell>
          <cell r="T174">
            <v>20.905000000000001</v>
          </cell>
          <cell r="U174">
            <v>20</v>
          </cell>
          <cell r="V174">
            <v>40.966999999999999</v>
          </cell>
          <cell r="AF174">
            <v>6800</v>
          </cell>
          <cell r="AG174">
            <v>500</v>
          </cell>
          <cell r="AH174">
            <v>3500</v>
          </cell>
          <cell r="AI174">
            <v>2800</v>
          </cell>
          <cell r="AJ174">
            <v>0</v>
          </cell>
          <cell r="AK174">
            <v>0</v>
          </cell>
        </row>
        <row r="175">
          <cell r="A175">
            <v>36097</v>
          </cell>
          <cell r="B175">
            <v>1</v>
          </cell>
          <cell r="C175">
            <v>36098</v>
          </cell>
          <cell r="D175">
            <v>6700</v>
          </cell>
          <cell r="E175">
            <v>6700</v>
          </cell>
          <cell r="F175">
            <v>100</v>
          </cell>
          <cell r="G175">
            <v>7610</v>
          </cell>
          <cell r="H175">
            <v>6700</v>
          </cell>
          <cell r="I175">
            <v>864</v>
          </cell>
          <cell r="J175">
            <v>3500</v>
          </cell>
          <cell r="K175">
            <v>2036</v>
          </cell>
          <cell r="L175">
            <v>0</v>
          </cell>
          <cell r="M175">
            <v>300</v>
          </cell>
          <cell r="N175">
            <v>0</v>
          </cell>
          <cell r="O175">
            <v>20.805</v>
          </cell>
          <cell r="P175">
            <v>20.803999999999998</v>
          </cell>
          <cell r="Q175">
            <v>72</v>
          </cell>
          <cell r="R175">
            <v>20.809000000000001</v>
          </cell>
          <cell r="S175">
            <v>20.864999999999998</v>
          </cell>
          <cell r="T175">
            <v>20.8</v>
          </cell>
          <cell r="U175">
            <v>20</v>
          </cell>
          <cell r="V175">
            <v>40.914999999999999</v>
          </cell>
          <cell r="AF175">
            <v>6700</v>
          </cell>
          <cell r="AG175">
            <v>864</v>
          </cell>
          <cell r="AH175">
            <v>3500</v>
          </cell>
          <cell r="AI175">
            <v>2036</v>
          </cell>
          <cell r="AJ175">
            <v>0</v>
          </cell>
          <cell r="AK175">
            <v>300</v>
          </cell>
        </row>
        <row r="176">
          <cell r="A176">
            <v>36098</v>
          </cell>
          <cell r="B176">
            <v>3</v>
          </cell>
          <cell r="C176">
            <v>36101</v>
          </cell>
          <cell r="D176">
            <v>5900</v>
          </cell>
          <cell r="E176">
            <v>5900</v>
          </cell>
          <cell r="F176">
            <v>100</v>
          </cell>
          <cell r="G176">
            <v>8550</v>
          </cell>
          <cell r="H176">
            <v>5900</v>
          </cell>
          <cell r="I176">
            <v>0</v>
          </cell>
          <cell r="J176">
            <v>3478</v>
          </cell>
          <cell r="K176">
            <v>1785</v>
          </cell>
          <cell r="L176">
            <v>637</v>
          </cell>
          <cell r="M176">
            <v>0</v>
          </cell>
          <cell r="N176">
            <v>0</v>
          </cell>
          <cell r="O176">
            <v>20.718</v>
          </cell>
          <cell r="P176">
            <v>20.716999999999999</v>
          </cell>
          <cell r="Q176">
            <v>63</v>
          </cell>
          <cell r="R176">
            <v>20.718</v>
          </cell>
          <cell r="S176">
            <v>20.72</v>
          </cell>
          <cell r="T176">
            <v>20.71</v>
          </cell>
          <cell r="U176">
            <v>20</v>
          </cell>
          <cell r="V176">
            <v>40.808999999999997</v>
          </cell>
          <cell r="AF176">
            <v>5900</v>
          </cell>
          <cell r="AG176">
            <v>0</v>
          </cell>
          <cell r="AH176">
            <v>3478</v>
          </cell>
          <cell r="AI176">
            <v>1785</v>
          </cell>
          <cell r="AJ176">
            <v>637</v>
          </cell>
          <cell r="AK176">
            <v>0</v>
          </cell>
        </row>
        <row r="177">
          <cell r="A177">
            <v>36101</v>
          </cell>
          <cell r="B177">
            <v>1</v>
          </cell>
          <cell r="C177">
            <v>36102</v>
          </cell>
          <cell r="D177">
            <v>5700</v>
          </cell>
          <cell r="E177">
            <v>5700</v>
          </cell>
          <cell r="F177">
            <v>100</v>
          </cell>
          <cell r="G177">
            <v>7558</v>
          </cell>
          <cell r="H177">
            <v>5700</v>
          </cell>
          <cell r="I177">
            <v>0</v>
          </cell>
          <cell r="J177">
            <v>2442</v>
          </cell>
          <cell r="K177">
            <v>2500</v>
          </cell>
          <cell r="L177">
            <v>300</v>
          </cell>
          <cell r="M177">
            <v>458</v>
          </cell>
          <cell r="N177">
            <v>0</v>
          </cell>
          <cell r="O177">
            <v>20.509</v>
          </cell>
          <cell r="P177">
            <v>20.507999999999999</v>
          </cell>
          <cell r="Q177">
            <v>85</v>
          </cell>
          <cell r="R177">
            <v>20.515000000000001</v>
          </cell>
          <cell r="S177">
            <v>20.75</v>
          </cell>
          <cell r="T177">
            <v>20.5</v>
          </cell>
          <cell r="U177">
            <v>20</v>
          </cell>
          <cell r="V177">
            <v>40.718000000000004</v>
          </cell>
          <cell r="AF177">
            <v>5700</v>
          </cell>
          <cell r="AG177">
            <v>0</v>
          </cell>
          <cell r="AH177">
            <v>2442</v>
          </cell>
          <cell r="AI177">
            <v>2500</v>
          </cell>
          <cell r="AJ177">
            <v>300</v>
          </cell>
          <cell r="AK177">
            <v>458</v>
          </cell>
        </row>
        <row r="178">
          <cell r="A178">
            <v>36102</v>
          </cell>
          <cell r="B178">
            <v>1</v>
          </cell>
          <cell r="C178">
            <v>36103</v>
          </cell>
          <cell r="D178">
            <v>6200</v>
          </cell>
          <cell r="E178">
            <v>6200</v>
          </cell>
          <cell r="F178">
            <v>100</v>
          </cell>
          <cell r="G178">
            <v>7700</v>
          </cell>
          <cell r="H178">
            <v>6200</v>
          </cell>
          <cell r="I178">
            <v>1000</v>
          </cell>
          <cell r="J178">
            <v>3000</v>
          </cell>
          <cell r="K178">
            <v>1300</v>
          </cell>
          <cell r="L178">
            <v>0</v>
          </cell>
          <cell r="M178">
            <v>900</v>
          </cell>
          <cell r="N178">
            <v>0</v>
          </cell>
          <cell r="O178">
            <v>20.457000000000001</v>
          </cell>
          <cell r="P178">
            <v>20.454999999999998</v>
          </cell>
          <cell r="Q178">
            <v>56</v>
          </cell>
          <cell r="R178">
            <v>20.459</v>
          </cell>
          <cell r="S178">
            <v>20.47</v>
          </cell>
          <cell r="T178">
            <v>20.45</v>
          </cell>
          <cell r="U178">
            <v>20</v>
          </cell>
          <cell r="V178">
            <v>40.515000000000001</v>
          </cell>
          <cell r="AF178">
            <v>6200</v>
          </cell>
          <cell r="AG178">
            <v>1000</v>
          </cell>
          <cell r="AH178">
            <v>3000</v>
          </cell>
          <cell r="AI178">
            <v>1300</v>
          </cell>
          <cell r="AJ178">
            <v>0</v>
          </cell>
          <cell r="AK178">
            <v>900</v>
          </cell>
        </row>
        <row r="179">
          <cell r="A179">
            <v>36103</v>
          </cell>
          <cell r="B179">
            <v>1</v>
          </cell>
          <cell r="C179">
            <v>36104</v>
          </cell>
          <cell r="D179">
            <v>7700</v>
          </cell>
          <cell r="E179">
            <v>7700</v>
          </cell>
          <cell r="F179">
            <v>100</v>
          </cell>
          <cell r="G179">
            <v>6500</v>
          </cell>
          <cell r="H179">
            <v>6500</v>
          </cell>
          <cell r="I179">
            <v>1000</v>
          </cell>
          <cell r="J179">
            <v>2500</v>
          </cell>
          <cell r="K179">
            <v>2500</v>
          </cell>
          <cell r="L179">
            <v>200</v>
          </cell>
          <cell r="M179">
            <v>300</v>
          </cell>
          <cell r="N179">
            <v>0</v>
          </cell>
          <cell r="O179">
            <v>20.195</v>
          </cell>
          <cell r="P179">
            <v>0</v>
          </cell>
          <cell r="Q179">
            <v>0</v>
          </cell>
          <cell r="R179">
            <v>20.206</v>
          </cell>
          <cell r="S179">
            <v>20.215</v>
          </cell>
          <cell r="T179">
            <v>20.195</v>
          </cell>
          <cell r="U179">
            <v>20</v>
          </cell>
          <cell r="V179">
            <v>40.459000000000003</v>
          </cell>
          <cell r="AF179">
            <v>6500</v>
          </cell>
          <cell r="AG179">
            <v>1000</v>
          </cell>
          <cell r="AH179">
            <v>2500</v>
          </cell>
          <cell r="AI179">
            <v>2500</v>
          </cell>
          <cell r="AJ179">
            <v>200</v>
          </cell>
          <cell r="AK179">
            <v>300</v>
          </cell>
        </row>
        <row r="180">
          <cell r="A180">
            <v>36104</v>
          </cell>
          <cell r="B180">
            <v>1</v>
          </cell>
          <cell r="C180">
            <v>36105</v>
          </cell>
          <cell r="D180">
            <v>7300</v>
          </cell>
          <cell r="E180">
            <v>7300</v>
          </cell>
          <cell r="F180">
            <v>100</v>
          </cell>
          <cell r="G180">
            <v>9150</v>
          </cell>
          <cell r="H180">
            <v>7300</v>
          </cell>
          <cell r="I180">
            <v>3200</v>
          </cell>
          <cell r="J180">
            <v>150</v>
          </cell>
          <cell r="K180">
            <v>2900</v>
          </cell>
          <cell r="L180">
            <v>500</v>
          </cell>
          <cell r="M180">
            <v>550</v>
          </cell>
          <cell r="N180">
            <v>0</v>
          </cell>
          <cell r="O180">
            <v>20.155000000000001</v>
          </cell>
          <cell r="P180">
            <v>20.152999999999999</v>
          </cell>
          <cell r="Q180">
            <v>15</v>
          </cell>
          <cell r="R180">
            <v>20.158000000000001</v>
          </cell>
          <cell r="S180">
            <v>20.2</v>
          </cell>
          <cell r="T180">
            <v>20.146999999999998</v>
          </cell>
          <cell r="U180">
            <v>20</v>
          </cell>
          <cell r="V180">
            <v>40.206000000000003</v>
          </cell>
          <cell r="AF180">
            <v>7300</v>
          </cell>
          <cell r="AG180">
            <v>3200</v>
          </cell>
          <cell r="AH180">
            <v>150</v>
          </cell>
          <cell r="AI180">
            <v>2900</v>
          </cell>
          <cell r="AJ180">
            <v>500</v>
          </cell>
          <cell r="AK180">
            <v>550</v>
          </cell>
        </row>
        <row r="181">
          <cell r="A181">
            <v>36105</v>
          </cell>
          <cell r="B181">
            <v>3</v>
          </cell>
          <cell r="C181">
            <v>36108</v>
          </cell>
          <cell r="D181">
            <v>6400</v>
          </cell>
          <cell r="E181">
            <v>6400</v>
          </cell>
          <cell r="F181">
            <v>100</v>
          </cell>
          <cell r="G181">
            <v>8700</v>
          </cell>
          <cell r="H181">
            <v>6400</v>
          </cell>
          <cell r="I181">
            <v>1000</v>
          </cell>
          <cell r="J181">
            <v>1750</v>
          </cell>
          <cell r="K181">
            <v>2900</v>
          </cell>
          <cell r="L181">
            <v>250</v>
          </cell>
          <cell r="M181">
            <v>500</v>
          </cell>
          <cell r="N181">
            <v>0</v>
          </cell>
          <cell r="O181">
            <v>20.117999999999999</v>
          </cell>
          <cell r="P181">
            <v>20.117000000000001</v>
          </cell>
          <cell r="Q181">
            <v>83</v>
          </cell>
          <cell r="R181">
            <v>20.119</v>
          </cell>
          <cell r="S181">
            <v>20.119</v>
          </cell>
          <cell r="T181">
            <v>20.11</v>
          </cell>
          <cell r="U181">
            <v>20</v>
          </cell>
          <cell r="V181">
            <v>40.158000000000001</v>
          </cell>
          <cell r="AF181">
            <v>6400</v>
          </cell>
          <cell r="AG181">
            <v>1000</v>
          </cell>
          <cell r="AH181">
            <v>1750</v>
          </cell>
          <cell r="AI181">
            <v>2900</v>
          </cell>
          <cell r="AJ181">
            <v>250</v>
          </cell>
          <cell r="AK181">
            <v>500</v>
          </cell>
        </row>
        <row r="182">
          <cell r="A182">
            <v>36108</v>
          </cell>
          <cell r="B182">
            <v>1</v>
          </cell>
          <cell r="C182">
            <v>36109</v>
          </cell>
          <cell r="D182">
            <v>6500</v>
          </cell>
          <cell r="E182">
            <v>6500</v>
          </cell>
          <cell r="F182">
            <v>100</v>
          </cell>
          <cell r="G182">
            <v>8750</v>
          </cell>
          <cell r="H182">
            <v>6500</v>
          </cell>
          <cell r="I182">
            <v>1750</v>
          </cell>
          <cell r="J182">
            <v>1750</v>
          </cell>
          <cell r="K182">
            <v>2250</v>
          </cell>
          <cell r="L182">
            <v>250</v>
          </cell>
          <cell r="M182">
            <v>500</v>
          </cell>
          <cell r="N182">
            <v>0</v>
          </cell>
          <cell r="O182">
            <v>20.079000000000001</v>
          </cell>
          <cell r="P182">
            <v>20.077999999999999</v>
          </cell>
          <cell r="Q182">
            <v>75</v>
          </cell>
          <cell r="R182">
            <v>20.079999999999998</v>
          </cell>
          <cell r="S182">
            <v>20.088999999999999</v>
          </cell>
          <cell r="T182">
            <v>20.07</v>
          </cell>
          <cell r="U182">
            <v>20</v>
          </cell>
          <cell r="V182">
            <v>40.119</v>
          </cell>
          <cell r="AF182">
            <v>6500</v>
          </cell>
          <cell r="AG182">
            <v>1750</v>
          </cell>
          <cell r="AH182">
            <v>1750</v>
          </cell>
          <cell r="AI182">
            <v>2250</v>
          </cell>
          <cell r="AJ182">
            <v>250</v>
          </cell>
          <cell r="AK182">
            <v>500</v>
          </cell>
        </row>
        <row r="183">
          <cell r="A183">
            <v>36109</v>
          </cell>
          <cell r="B183">
            <v>1</v>
          </cell>
          <cell r="C183">
            <v>36110</v>
          </cell>
          <cell r="D183">
            <v>6200</v>
          </cell>
          <cell r="E183">
            <v>6200</v>
          </cell>
          <cell r="F183">
            <v>100</v>
          </cell>
          <cell r="G183">
            <v>7920</v>
          </cell>
          <cell r="H183">
            <v>6200</v>
          </cell>
          <cell r="I183">
            <v>2837</v>
          </cell>
          <cell r="J183">
            <v>920</v>
          </cell>
          <cell r="K183">
            <v>1673</v>
          </cell>
          <cell r="L183">
            <v>0</v>
          </cell>
          <cell r="M183">
            <v>770</v>
          </cell>
          <cell r="N183">
            <v>0</v>
          </cell>
          <cell r="O183">
            <v>20.048999999999999</v>
          </cell>
          <cell r="P183">
            <v>20.047000000000001</v>
          </cell>
          <cell r="Q183">
            <v>83</v>
          </cell>
          <cell r="R183">
            <v>20.047999999999998</v>
          </cell>
          <cell r="S183">
            <v>20.050999999999998</v>
          </cell>
          <cell r="T183">
            <v>20.035</v>
          </cell>
          <cell r="U183">
            <v>20</v>
          </cell>
          <cell r="V183">
            <v>40.08</v>
          </cell>
          <cell r="AF183">
            <v>6200</v>
          </cell>
          <cell r="AG183">
            <v>2837</v>
          </cell>
          <cell r="AH183">
            <v>920</v>
          </cell>
          <cell r="AI183">
            <v>1673</v>
          </cell>
          <cell r="AJ183">
            <v>0</v>
          </cell>
          <cell r="AK183">
            <v>770</v>
          </cell>
        </row>
        <row r="184">
          <cell r="A184">
            <v>36110</v>
          </cell>
          <cell r="B184">
            <v>1</v>
          </cell>
          <cell r="C184">
            <v>36111</v>
          </cell>
          <cell r="D184">
            <v>6500</v>
          </cell>
          <cell r="E184">
            <v>6500</v>
          </cell>
          <cell r="F184">
            <v>100</v>
          </cell>
          <cell r="G184">
            <v>7700</v>
          </cell>
          <cell r="H184">
            <v>6500</v>
          </cell>
          <cell r="I184">
            <v>2500</v>
          </cell>
          <cell r="J184">
            <v>2000</v>
          </cell>
          <cell r="K184">
            <v>1100</v>
          </cell>
          <cell r="L184">
            <v>0</v>
          </cell>
          <cell r="M184">
            <v>900</v>
          </cell>
          <cell r="N184">
            <v>0</v>
          </cell>
          <cell r="O184">
            <v>20.027000000000001</v>
          </cell>
          <cell r="P184">
            <v>20.024999999999999</v>
          </cell>
          <cell r="Q184">
            <v>73</v>
          </cell>
          <cell r="R184">
            <v>20.029</v>
          </cell>
          <cell r="S184">
            <v>20.05</v>
          </cell>
          <cell r="T184">
            <v>20.015000000000001</v>
          </cell>
          <cell r="U184">
            <v>20</v>
          </cell>
          <cell r="V184">
            <v>40.048000000000002</v>
          </cell>
          <cell r="AF184">
            <v>6500</v>
          </cell>
          <cell r="AG184">
            <v>2500</v>
          </cell>
          <cell r="AH184">
            <v>2000</v>
          </cell>
          <cell r="AI184">
            <v>1100</v>
          </cell>
          <cell r="AJ184">
            <v>0</v>
          </cell>
          <cell r="AK184">
            <v>900</v>
          </cell>
        </row>
        <row r="185">
          <cell r="A185">
            <v>36111</v>
          </cell>
          <cell r="B185">
            <v>1</v>
          </cell>
          <cell r="C185">
            <v>36112</v>
          </cell>
          <cell r="D185">
            <v>6900</v>
          </cell>
          <cell r="E185">
            <v>6900</v>
          </cell>
          <cell r="F185">
            <v>100</v>
          </cell>
          <cell r="G185">
            <v>8700</v>
          </cell>
          <cell r="H185">
            <v>6900</v>
          </cell>
          <cell r="I185">
            <v>3115</v>
          </cell>
          <cell r="J185">
            <v>2200</v>
          </cell>
          <cell r="K185">
            <v>985</v>
          </cell>
          <cell r="L185">
            <v>0</v>
          </cell>
          <cell r="M185">
            <v>600</v>
          </cell>
          <cell r="N185">
            <v>0</v>
          </cell>
          <cell r="O185">
            <v>20.029</v>
          </cell>
          <cell r="P185">
            <v>20.027999999999999</v>
          </cell>
          <cell r="Q185">
            <v>61</v>
          </cell>
          <cell r="R185">
            <v>20.029</v>
          </cell>
          <cell r="S185">
            <v>20.05</v>
          </cell>
          <cell r="T185">
            <v>20.02</v>
          </cell>
          <cell r="U185">
            <v>20</v>
          </cell>
          <cell r="V185">
            <v>40.028999999999996</v>
          </cell>
          <cell r="AF185">
            <v>6900</v>
          </cell>
          <cell r="AG185">
            <v>3115</v>
          </cell>
          <cell r="AH185">
            <v>2200</v>
          </cell>
          <cell r="AI185">
            <v>985</v>
          </cell>
          <cell r="AJ185">
            <v>0</v>
          </cell>
          <cell r="AK185">
            <v>600</v>
          </cell>
        </row>
        <row r="186">
          <cell r="A186">
            <v>36112</v>
          </cell>
          <cell r="B186">
            <v>3</v>
          </cell>
          <cell r="C186">
            <v>36115</v>
          </cell>
          <cell r="D186">
            <v>6800</v>
          </cell>
          <cell r="E186">
            <v>6800</v>
          </cell>
          <cell r="F186">
            <v>100</v>
          </cell>
          <cell r="G186">
            <v>8800</v>
          </cell>
          <cell r="H186">
            <v>6800</v>
          </cell>
          <cell r="I186">
            <v>3500</v>
          </cell>
          <cell r="J186">
            <v>2000</v>
          </cell>
          <cell r="K186">
            <v>500</v>
          </cell>
          <cell r="L186">
            <v>500</v>
          </cell>
          <cell r="M186">
            <v>300</v>
          </cell>
          <cell r="N186">
            <v>0</v>
          </cell>
          <cell r="O186">
            <v>20.026</v>
          </cell>
          <cell r="P186">
            <v>20.024999999999999</v>
          </cell>
          <cell r="Q186">
            <v>33</v>
          </cell>
          <cell r="R186">
            <v>20.027000000000001</v>
          </cell>
          <cell r="S186">
            <v>20.029</v>
          </cell>
          <cell r="T186">
            <v>20.02</v>
          </cell>
          <cell r="U186">
            <v>20</v>
          </cell>
          <cell r="V186">
            <v>40.028999999999996</v>
          </cell>
          <cell r="AF186">
            <v>6800</v>
          </cell>
          <cell r="AG186">
            <v>3500</v>
          </cell>
          <cell r="AH186">
            <v>2000</v>
          </cell>
          <cell r="AI186">
            <v>500</v>
          </cell>
          <cell r="AJ186">
            <v>500</v>
          </cell>
          <cell r="AK186">
            <v>300</v>
          </cell>
        </row>
        <row r="187">
          <cell r="A187">
            <v>36115</v>
          </cell>
          <cell r="B187">
            <v>1</v>
          </cell>
          <cell r="C187">
            <v>36116</v>
          </cell>
          <cell r="D187">
            <v>6900</v>
          </cell>
          <cell r="E187">
            <v>6900</v>
          </cell>
          <cell r="F187">
            <v>100</v>
          </cell>
          <cell r="G187">
            <v>8200</v>
          </cell>
          <cell r="H187">
            <v>6900</v>
          </cell>
          <cell r="I187">
            <v>2300</v>
          </cell>
          <cell r="J187">
            <v>2900</v>
          </cell>
          <cell r="K187">
            <v>1400</v>
          </cell>
          <cell r="L187">
            <v>0</v>
          </cell>
          <cell r="M187">
            <v>300</v>
          </cell>
          <cell r="N187">
            <v>0</v>
          </cell>
          <cell r="O187">
            <v>20.012</v>
          </cell>
          <cell r="P187">
            <v>20.010000000000002</v>
          </cell>
          <cell r="Q187">
            <v>80</v>
          </cell>
          <cell r="R187">
            <v>20.015999999999998</v>
          </cell>
          <cell r="S187">
            <v>20.05</v>
          </cell>
          <cell r="T187">
            <v>20.009</v>
          </cell>
          <cell r="U187">
            <v>20</v>
          </cell>
          <cell r="V187">
            <v>40.027000000000001</v>
          </cell>
          <cell r="AF187">
            <v>6900</v>
          </cell>
          <cell r="AG187">
            <v>2300</v>
          </cell>
          <cell r="AH187">
            <v>2900</v>
          </cell>
          <cell r="AI187">
            <v>1400</v>
          </cell>
          <cell r="AJ187">
            <v>0</v>
          </cell>
          <cell r="AK187">
            <v>300</v>
          </cell>
        </row>
        <row r="188">
          <cell r="A188">
            <v>36116</v>
          </cell>
          <cell r="B188">
            <v>1</v>
          </cell>
          <cell r="C188">
            <v>36117</v>
          </cell>
          <cell r="D188">
            <v>7300</v>
          </cell>
          <cell r="E188">
            <v>7300</v>
          </cell>
          <cell r="F188">
            <v>100</v>
          </cell>
          <cell r="G188">
            <v>8300</v>
          </cell>
          <cell r="H188">
            <v>7300</v>
          </cell>
          <cell r="I188">
            <v>2500</v>
          </cell>
          <cell r="J188">
            <v>3027</v>
          </cell>
          <cell r="K188">
            <v>1600</v>
          </cell>
          <cell r="L188">
            <v>23</v>
          </cell>
          <cell r="M188">
            <v>150</v>
          </cell>
          <cell r="N188">
            <v>0</v>
          </cell>
          <cell r="O188">
            <v>19.983000000000001</v>
          </cell>
          <cell r="P188">
            <v>19.98</v>
          </cell>
          <cell r="Q188">
            <v>9</v>
          </cell>
          <cell r="R188">
            <v>19.986000000000001</v>
          </cell>
          <cell r="S188">
            <v>20.03</v>
          </cell>
          <cell r="T188">
            <v>19.975000000000001</v>
          </cell>
          <cell r="U188">
            <v>20</v>
          </cell>
          <cell r="V188">
            <v>40.015999999999998</v>
          </cell>
          <cell r="AF188">
            <v>7300</v>
          </cell>
          <cell r="AG188">
            <v>2500</v>
          </cell>
          <cell r="AH188">
            <v>3027</v>
          </cell>
          <cell r="AI188">
            <v>1600</v>
          </cell>
          <cell r="AJ188">
            <v>23</v>
          </cell>
          <cell r="AK188">
            <v>150</v>
          </cell>
        </row>
        <row r="189">
          <cell r="A189">
            <v>36117</v>
          </cell>
          <cell r="B189">
            <v>1</v>
          </cell>
          <cell r="C189">
            <v>36118</v>
          </cell>
          <cell r="D189">
            <v>7500</v>
          </cell>
          <cell r="E189">
            <v>7500</v>
          </cell>
          <cell r="F189">
            <v>100</v>
          </cell>
          <cell r="G189">
            <v>8700</v>
          </cell>
          <cell r="H189">
            <v>7500</v>
          </cell>
          <cell r="I189">
            <v>3400</v>
          </cell>
          <cell r="J189">
            <v>2900</v>
          </cell>
          <cell r="K189">
            <v>1200</v>
          </cell>
          <cell r="L189">
            <v>0</v>
          </cell>
          <cell r="M189">
            <v>0</v>
          </cell>
          <cell r="N189">
            <v>0</v>
          </cell>
          <cell r="O189">
            <v>19.945</v>
          </cell>
          <cell r="P189">
            <v>19.943000000000001</v>
          </cell>
          <cell r="Q189">
            <v>90</v>
          </cell>
          <cell r="R189">
            <v>19.945</v>
          </cell>
          <cell r="S189">
            <v>19.946999999999999</v>
          </cell>
          <cell r="T189">
            <v>19.937999999999999</v>
          </cell>
          <cell r="U189">
            <v>20</v>
          </cell>
          <cell r="V189">
            <v>39.986000000000004</v>
          </cell>
          <cell r="AF189">
            <v>7500</v>
          </cell>
          <cell r="AG189">
            <v>3400</v>
          </cell>
          <cell r="AH189">
            <v>2900</v>
          </cell>
          <cell r="AI189">
            <v>1200</v>
          </cell>
          <cell r="AJ189">
            <v>0</v>
          </cell>
          <cell r="AK189">
            <v>0</v>
          </cell>
        </row>
        <row r="190">
          <cell r="A190">
            <v>36118</v>
          </cell>
          <cell r="B190">
            <v>1</v>
          </cell>
          <cell r="C190">
            <v>36119</v>
          </cell>
          <cell r="D190">
            <v>7300</v>
          </cell>
          <cell r="E190">
            <v>7300</v>
          </cell>
          <cell r="F190">
            <v>100</v>
          </cell>
          <cell r="G190">
            <v>9950</v>
          </cell>
          <cell r="H190">
            <v>7300</v>
          </cell>
          <cell r="I190">
            <v>2500</v>
          </cell>
          <cell r="J190">
            <v>2400</v>
          </cell>
          <cell r="K190">
            <v>2200</v>
          </cell>
          <cell r="L190">
            <v>200</v>
          </cell>
          <cell r="M190">
            <v>0</v>
          </cell>
          <cell r="N190">
            <v>0</v>
          </cell>
          <cell r="O190">
            <v>19.934999999999999</v>
          </cell>
          <cell r="P190">
            <v>19.934000000000001</v>
          </cell>
          <cell r="Q190">
            <v>80</v>
          </cell>
          <cell r="R190">
            <v>19.934999999999999</v>
          </cell>
          <cell r="S190">
            <v>19.937000000000001</v>
          </cell>
          <cell r="T190">
            <v>19.928000000000001</v>
          </cell>
          <cell r="U190">
            <v>20</v>
          </cell>
          <cell r="V190">
            <v>39.945</v>
          </cell>
          <cell r="AF190">
            <v>7300</v>
          </cell>
          <cell r="AG190">
            <v>2500</v>
          </cell>
          <cell r="AH190">
            <v>2400</v>
          </cell>
          <cell r="AI190">
            <v>2200</v>
          </cell>
          <cell r="AJ190">
            <v>200</v>
          </cell>
          <cell r="AK190">
            <v>0</v>
          </cell>
        </row>
        <row r="191">
          <cell r="A191">
            <v>36119</v>
          </cell>
          <cell r="B191">
            <v>3</v>
          </cell>
          <cell r="C191">
            <v>36122</v>
          </cell>
          <cell r="D191">
            <v>6300</v>
          </cell>
          <cell r="E191">
            <v>6300</v>
          </cell>
          <cell r="F191">
            <v>100</v>
          </cell>
          <cell r="G191">
            <v>8750</v>
          </cell>
          <cell r="H191">
            <v>6300</v>
          </cell>
          <cell r="I191">
            <v>2550</v>
          </cell>
          <cell r="J191">
            <v>2500</v>
          </cell>
          <cell r="K191">
            <v>1000</v>
          </cell>
          <cell r="L191">
            <v>250</v>
          </cell>
          <cell r="M191">
            <v>0</v>
          </cell>
          <cell r="N191">
            <v>0</v>
          </cell>
          <cell r="O191">
            <v>19.895</v>
          </cell>
          <cell r="P191">
            <v>19.893999999999998</v>
          </cell>
          <cell r="Q191">
            <v>5</v>
          </cell>
          <cell r="R191">
            <v>19.896000000000001</v>
          </cell>
          <cell r="S191">
            <v>19.898</v>
          </cell>
          <cell r="T191">
            <v>19.89</v>
          </cell>
          <cell r="U191">
            <v>20</v>
          </cell>
          <cell r="V191">
            <v>39.935000000000002</v>
          </cell>
          <cell r="AF191">
            <v>6300</v>
          </cell>
          <cell r="AG191">
            <v>2550</v>
          </cell>
          <cell r="AH191">
            <v>2500</v>
          </cell>
          <cell r="AI191">
            <v>1000</v>
          </cell>
          <cell r="AJ191">
            <v>250</v>
          </cell>
          <cell r="AK191">
            <v>0</v>
          </cell>
        </row>
        <row r="192">
          <cell r="A192">
            <v>36122</v>
          </cell>
          <cell r="B192">
            <v>1</v>
          </cell>
          <cell r="C192">
            <v>36123</v>
          </cell>
          <cell r="D192">
            <v>6500</v>
          </cell>
          <cell r="E192">
            <v>6500</v>
          </cell>
          <cell r="F192">
            <v>100</v>
          </cell>
          <cell r="G192">
            <v>8200</v>
          </cell>
          <cell r="H192">
            <v>6500</v>
          </cell>
          <cell r="I192">
            <v>1500</v>
          </cell>
          <cell r="J192">
            <v>3500</v>
          </cell>
          <cell r="K192">
            <v>1500</v>
          </cell>
          <cell r="L192">
            <v>0</v>
          </cell>
          <cell r="M192">
            <v>0</v>
          </cell>
          <cell r="N192">
            <v>0</v>
          </cell>
          <cell r="O192">
            <v>19.876000000000001</v>
          </cell>
          <cell r="P192">
            <v>19.875</v>
          </cell>
          <cell r="Q192">
            <v>50</v>
          </cell>
          <cell r="R192">
            <v>19.876999999999999</v>
          </cell>
          <cell r="S192">
            <v>19.878</v>
          </cell>
          <cell r="T192">
            <v>19.873000000000001</v>
          </cell>
          <cell r="U192">
            <v>20</v>
          </cell>
          <cell r="V192">
            <v>39.896000000000001</v>
          </cell>
          <cell r="AF192">
            <v>6500</v>
          </cell>
          <cell r="AG192">
            <v>1500</v>
          </cell>
          <cell r="AH192">
            <v>3500</v>
          </cell>
          <cell r="AI192">
            <v>1500</v>
          </cell>
          <cell r="AJ192">
            <v>0</v>
          </cell>
          <cell r="AK192">
            <v>0</v>
          </cell>
        </row>
        <row r="193">
          <cell r="A193">
            <v>36123</v>
          </cell>
          <cell r="B193">
            <v>1</v>
          </cell>
          <cell r="C193">
            <v>36124</v>
          </cell>
          <cell r="D193">
            <v>6700</v>
          </cell>
          <cell r="E193">
            <v>6700</v>
          </cell>
          <cell r="F193">
            <v>100</v>
          </cell>
          <cell r="G193">
            <v>9950</v>
          </cell>
          <cell r="H193">
            <v>6700</v>
          </cell>
          <cell r="I193">
            <v>3655</v>
          </cell>
          <cell r="J193">
            <v>2895</v>
          </cell>
          <cell r="K193">
            <v>0</v>
          </cell>
          <cell r="L193">
            <v>0</v>
          </cell>
          <cell r="M193">
            <v>150</v>
          </cell>
          <cell r="N193">
            <v>0</v>
          </cell>
          <cell r="O193">
            <v>19.859000000000002</v>
          </cell>
          <cell r="P193">
            <v>19.856999999999999</v>
          </cell>
          <cell r="Q193">
            <v>82</v>
          </cell>
          <cell r="R193">
            <v>19.858000000000001</v>
          </cell>
          <cell r="S193">
            <v>19.86</v>
          </cell>
          <cell r="T193">
            <v>19.850999999999999</v>
          </cell>
          <cell r="U193">
            <v>20</v>
          </cell>
          <cell r="V193">
            <v>39.876999999999995</v>
          </cell>
          <cell r="AF193">
            <v>6700</v>
          </cell>
          <cell r="AG193">
            <v>3655</v>
          </cell>
          <cell r="AH193">
            <v>2895</v>
          </cell>
          <cell r="AI193">
            <v>0</v>
          </cell>
          <cell r="AJ193">
            <v>0</v>
          </cell>
          <cell r="AK193">
            <v>150</v>
          </cell>
        </row>
        <row r="194">
          <cell r="A194">
            <v>36124</v>
          </cell>
          <cell r="B194">
            <v>1</v>
          </cell>
          <cell r="C194">
            <v>36125</v>
          </cell>
          <cell r="D194">
            <v>6600</v>
          </cell>
          <cell r="E194">
            <v>6600</v>
          </cell>
          <cell r="F194">
            <v>100</v>
          </cell>
          <cell r="G194">
            <v>8800</v>
          </cell>
          <cell r="H194">
            <v>6600</v>
          </cell>
          <cell r="I194">
            <v>2000</v>
          </cell>
          <cell r="J194">
            <v>4000</v>
          </cell>
          <cell r="K194">
            <v>0</v>
          </cell>
          <cell r="L194">
            <v>600</v>
          </cell>
          <cell r="M194">
            <v>0</v>
          </cell>
          <cell r="N194">
            <v>0</v>
          </cell>
          <cell r="O194">
            <v>19.827999999999999</v>
          </cell>
          <cell r="P194">
            <v>19.827000000000002</v>
          </cell>
          <cell r="Q194">
            <v>33</v>
          </cell>
          <cell r="R194">
            <v>19.829000000000001</v>
          </cell>
          <cell r="S194">
            <v>19.835999999999999</v>
          </cell>
          <cell r="T194">
            <v>19.824999999999999</v>
          </cell>
          <cell r="U194">
            <v>20</v>
          </cell>
          <cell r="V194">
            <v>39.858000000000004</v>
          </cell>
          <cell r="AF194">
            <v>6600</v>
          </cell>
          <cell r="AG194">
            <v>2000</v>
          </cell>
          <cell r="AH194">
            <v>4000</v>
          </cell>
          <cell r="AI194">
            <v>0</v>
          </cell>
          <cell r="AJ194">
            <v>600</v>
          </cell>
          <cell r="AK194">
            <v>0</v>
          </cell>
        </row>
        <row r="195">
          <cell r="A195">
            <v>36125</v>
          </cell>
          <cell r="B195">
            <v>1</v>
          </cell>
          <cell r="C195">
            <v>36126</v>
          </cell>
          <cell r="D195">
            <v>6900</v>
          </cell>
          <cell r="E195">
            <v>6900</v>
          </cell>
          <cell r="F195">
            <v>100</v>
          </cell>
          <cell r="G195">
            <v>7700</v>
          </cell>
          <cell r="H195">
            <v>6900</v>
          </cell>
          <cell r="I195">
            <v>2500</v>
          </cell>
          <cell r="J195">
            <v>3200</v>
          </cell>
          <cell r="K195">
            <v>500</v>
          </cell>
          <cell r="L195">
            <v>600</v>
          </cell>
          <cell r="M195">
            <v>100</v>
          </cell>
          <cell r="N195">
            <v>0</v>
          </cell>
          <cell r="O195">
            <v>19.803999999999998</v>
          </cell>
          <cell r="P195">
            <v>19.803000000000001</v>
          </cell>
          <cell r="Q195">
            <v>20</v>
          </cell>
          <cell r="R195">
            <v>19.806999999999999</v>
          </cell>
          <cell r="S195">
            <v>19.829000000000001</v>
          </cell>
          <cell r="T195">
            <v>19.803000000000001</v>
          </cell>
          <cell r="U195">
            <v>20</v>
          </cell>
          <cell r="V195">
            <v>39.829000000000001</v>
          </cell>
          <cell r="AF195">
            <v>6900</v>
          </cell>
          <cell r="AG195">
            <v>2500</v>
          </cell>
          <cell r="AH195">
            <v>3200</v>
          </cell>
          <cell r="AI195">
            <v>500</v>
          </cell>
          <cell r="AJ195">
            <v>600</v>
          </cell>
          <cell r="AK195">
            <v>100</v>
          </cell>
        </row>
        <row r="196">
          <cell r="A196">
            <v>36126</v>
          </cell>
          <cell r="B196">
            <v>3</v>
          </cell>
          <cell r="C196">
            <v>36129</v>
          </cell>
          <cell r="D196">
            <v>6400</v>
          </cell>
          <cell r="E196">
            <v>6400</v>
          </cell>
          <cell r="F196">
            <v>100</v>
          </cell>
          <cell r="G196">
            <v>8550</v>
          </cell>
          <cell r="H196">
            <v>6400</v>
          </cell>
          <cell r="I196">
            <v>3500</v>
          </cell>
          <cell r="J196">
            <v>1980</v>
          </cell>
          <cell r="K196">
            <v>170</v>
          </cell>
          <cell r="M196">
            <v>750</v>
          </cell>
          <cell r="N196">
            <v>0</v>
          </cell>
          <cell r="O196">
            <v>19.756</v>
          </cell>
          <cell r="P196">
            <v>19.754999999999999</v>
          </cell>
          <cell r="Q196">
            <v>56</v>
          </cell>
          <cell r="R196">
            <v>19.756</v>
          </cell>
          <cell r="S196">
            <v>19.806999999999999</v>
          </cell>
          <cell r="T196">
            <v>19.75</v>
          </cell>
          <cell r="U196">
            <v>20</v>
          </cell>
          <cell r="V196">
            <v>39.807000000000002</v>
          </cell>
          <cell r="AF196">
            <v>6400</v>
          </cell>
          <cell r="AG196">
            <v>3500</v>
          </cell>
          <cell r="AH196">
            <v>1980</v>
          </cell>
          <cell r="AI196">
            <v>170</v>
          </cell>
          <cell r="AJ196">
            <v>0</v>
          </cell>
          <cell r="AK196">
            <v>750</v>
          </cell>
        </row>
        <row r="197">
          <cell r="A197">
            <v>36129</v>
          </cell>
          <cell r="B197">
            <v>1</v>
          </cell>
          <cell r="C197">
            <v>36130</v>
          </cell>
          <cell r="D197">
            <v>6500</v>
          </cell>
          <cell r="E197">
            <v>6500</v>
          </cell>
          <cell r="F197">
            <v>100</v>
          </cell>
          <cell r="G197">
            <v>8550</v>
          </cell>
          <cell r="H197">
            <v>6500</v>
          </cell>
          <cell r="I197">
            <v>1725</v>
          </cell>
          <cell r="J197">
            <v>3225</v>
          </cell>
          <cell r="K197">
            <v>1000</v>
          </cell>
          <cell r="L197">
            <v>0</v>
          </cell>
          <cell r="M197">
            <v>550</v>
          </cell>
          <cell r="N197">
            <v>0</v>
          </cell>
          <cell r="O197">
            <v>19.727</v>
          </cell>
          <cell r="P197">
            <v>19.725000000000001</v>
          </cell>
          <cell r="Q197">
            <v>22</v>
          </cell>
          <cell r="R197">
            <v>19.727</v>
          </cell>
          <cell r="S197">
            <v>19.73</v>
          </cell>
          <cell r="T197">
            <v>19.722999999999999</v>
          </cell>
          <cell r="U197">
            <v>20</v>
          </cell>
          <cell r="V197">
            <v>39.756</v>
          </cell>
          <cell r="AF197">
            <v>6500</v>
          </cell>
          <cell r="AG197">
            <v>1725</v>
          </cell>
          <cell r="AH197">
            <v>3225</v>
          </cell>
          <cell r="AI197">
            <v>1000</v>
          </cell>
          <cell r="AJ197">
            <v>0</v>
          </cell>
          <cell r="AK197">
            <v>550</v>
          </cell>
        </row>
        <row r="198">
          <cell r="A198">
            <v>36130</v>
          </cell>
          <cell r="B198">
            <v>1</v>
          </cell>
          <cell r="C198">
            <v>36131</v>
          </cell>
          <cell r="D198">
            <v>6700</v>
          </cell>
          <cell r="E198">
            <v>6700</v>
          </cell>
          <cell r="F198">
            <v>100</v>
          </cell>
          <cell r="G198">
            <v>10040</v>
          </cell>
          <cell r="H198">
            <v>6700</v>
          </cell>
          <cell r="I198">
            <v>2500</v>
          </cell>
          <cell r="J198">
            <v>2400</v>
          </cell>
          <cell r="K198">
            <v>1500</v>
          </cell>
          <cell r="L198">
            <v>0</v>
          </cell>
          <cell r="M198">
            <v>300</v>
          </cell>
          <cell r="N198">
            <v>0</v>
          </cell>
          <cell r="O198">
            <v>19.696999999999999</v>
          </cell>
          <cell r="P198">
            <v>19.696000000000002</v>
          </cell>
          <cell r="Q198">
            <v>80</v>
          </cell>
          <cell r="R198">
            <v>19.696999999999999</v>
          </cell>
          <cell r="S198">
            <v>19.699000000000002</v>
          </cell>
          <cell r="T198">
            <v>19.690000000000001</v>
          </cell>
          <cell r="U198">
            <v>20</v>
          </cell>
          <cell r="V198">
            <v>39.727000000000004</v>
          </cell>
          <cell r="AF198">
            <v>6700</v>
          </cell>
          <cell r="AG198">
            <v>2500</v>
          </cell>
          <cell r="AH198">
            <v>2400</v>
          </cell>
          <cell r="AI198">
            <v>1500</v>
          </cell>
          <cell r="AJ198">
            <v>0</v>
          </cell>
          <cell r="AK198">
            <v>300</v>
          </cell>
        </row>
        <row r="199">
          <cell r="A199">
            <v>36131</v>
          </cell>
          <cell r="B199">
            <v>1</v>
          </cell>
          <cell r="C199">
            <v>36132</v>
          </cell>
          <cell r="D199">
            <v>7400</v>
          </cell>
          <cell r="E199">
            <v>7400</v>
          </cell>
          <cell r="F199">
            <v>100</v>
          </cell>
          <cell r="G199">
            <v>9740</v>
          </cell>
          <cell r="H199">
            <v>7400</v>
          </cell>
          <cell r="I199">
            <v>2268</v>
          </cell>
          <cell r="J199">
            <v>2500</v>
          </cell>
          <cell r="K199">
            <v>2000</v>
          </cell>
          <cell r="L199">
            <v>0</v>
          </cell>
          <cell r="M199">
            <v>632</v>
          </cell>
          <cell r="N199">
            <v>0</v>
          </cell>
          <cell r="O199">
            <v>19.488</v>
          </cell>
          <cell r="P199">
            <v>19.486999999999998</v>
          </cell>
          <cell r="Q199">
            <v>84</v>
          </cell>
          <cell r="R199">
            <v>19.488</v>
          </cell>
          <cell r="S199">
            <v>19.495000000000001</v>
          </cell>
          <cell r="T199">
            <v>19.484000000000002</v>
          </cell>
          <cell r="U199">
            <v>20</v>
          </cell>
          <cell r="V199">
            <v>39.697000000000003</v>
          </cell>
          <cell r="AF199">
            <v>7400</v>
          </cell>
          <cell r="AG199">
            <v>2268</v>
          </cell>
          <cell r="AH199">
            <v>2500</v>
          </cell>
          <cell r="AI199">
            <v>2000</v>
          </cell>
          <cell r="AJ199">
            <v>0</v>
          </cell>
          <cell r="AK199">
            <v>632</v>
          </cell>
        </row>
        <row r="200">
          <cell r="A200">
            <v>36132</v>
          </cell>
          <cell r="B200">
            <v>1</v>
          </cell>
          <cell r="C200">
            <v>36133</v>
          </cell>
          <cell r="D200">
            <v>7300</v>
          </cell>
          <cell r="E200">
            <v>7300</v>
          </cell>
          <cell r="F200">
            <v>100</v>
          </cell>
          <cell r="G200">
            <v>9990</v>
          </cell>
          <cell r="H200">
            <v>7300</v>
          </cell>
          <cell r="I200">
            <v>2741</v>
          </cell>
          <cell r="J200">
            <v>2069</v>
          </cell>
          <cell r="K200">
            <v>1750</v>
          </cell>
          <cell r="L200">
            <v>0</v>
          </cell>
          <cell r="M200">
            <v>740</v>
          </cell>
          <cell r="N200">
            <v>0</v>
          </cell>
          <cell r="O200">
            <v>19.408000000000001</v>
          </cell>
          <cell r="P200">
            <v>19.407</v>
          </cell>
          <cell r="Q200">
            <v>82</v>
          </cell>
          <cell r="R200">
            <v>19.408000000000001</v>
          </cell>
          <cell r="S200">
            <v>19.486000000000001</v>
          </cell>
          <cell r="T200">
            <v>19.402000000000001</v>
          </cell>
          <cell r="U200">
            <v>20</v>
          </cell>
          <cell r="V200">
            <v>39.488</v>
          </cell>
          <cell r="AF200">
            <v>7300</v>
          </cell>
          <cell r="AG200">
            <v>2741</v>
          </cell>
          <cell r="AH200">
            <v>2069</v>
          </cell>
          <cell r="AI200">
            <v>1750</v>
          </cell>
          <cell r="AJ200">
            <v>0</v>
          </cell>
          <cell r="AK200">
            <v>740</v>
          </cell>
        </row>
        <row r="201">
          <cell r="A201">
            <v>36133</v>
          </cell>
          <cell r="B201">
            <v>3</v>
          </cell>
          <cell r="C201">
            <v>36136</v>
          </cell>
          <cell r="D201">
            <v>7400</v>
          </cell>
          <cell r="E201">
            <v>7400</v>
          </cell>
          <cell r="F201">
            <v>100</v>
          </cell>
          <cell r="G201">
            <v>10350</v>
          </cell>
          <cell r="H201">
            <v>7400</v>
          </cell>
          <cell r="I201">
            <v>3183</v>
          </cell>
          <cell r="J201">
            <v>3500</v>
          </cell>
          <cell r="K201">
            <v>367</v>
          </cell>
          <cell r="L201">
            <v>0</v>
          </cell>
          <cell r="M201">
            <v>350</v>
          </cell>
          <cell r="N201">
            <v>0</v>
          </cell>
          <cell r="O201">
            <v>19.405999999999999</v>
          </cell>
          <cell r="P201">
            <v>19.405000000000001</v>
          </cell>
          <cell r="Q201">
            <v>18</v>
          </cell>
          <cell r="R201">
            <v>19.407</v>
          </cell>
          <cell r="S201">
            <v>19.408000000000001</v>
          </cell>
          <cell r="T201">
            <v>19.404</v>
          </cell>
          <cell r="U201">
            <v>20</v>
          </cell>
          <cell r="V201">
            <v>39.408000000000001</v>
          </cell>
          <cell r="AF201">
            <v>7400</v>
          </cell>
          <cell r="AG201">
            <v>3183</v>
          </cell>
          <cell r="AH201">
            <v>3500</v>
          </cell>
          <cell r="AI201">
            <v>367</v>
          </cell>
          <cell r="AJ201">
            <v>0</v>
          </cell>
          <cell r="AK201">
            <v>350</v>
          </cell>
        </row>
        <row r="202">
          <cell r="A202">
            <v>36136</v>
          </cell>
          <cell r="B202">
            <v>1</v>
          </cell>
          <cell r="C202">
            <v>36137</v>
          </cell>
          <cell r="D202">
            <v>7400</v>
          </cell>
          <cell r="E202">
            <v>7400</v>
          </cell>
          <cell r="F202">
            <v>100</v>
          </cell>
          <cell r="G202">
            <v>8500</v>
          </cell>
          <cell r="H202">
            <v>7400</v>
          </cell>
          <cell r="I202">
            <v>4000</v>
          </cell>
          <cell r="J202">
            <v>3000</v>
          </cell>
          <cell r="K202">
            <v>400</v>
          </cell>
          <cell r="L202">
            <v>0</v>
          </cell>
          <cell r="M202">
            <v>0</v>
          </cell>
          <cell r="N202">
            <v>0</v>
          </cell>
          <cell r="O202">
            <v>19.405999999999999</v>
          </cell>
          <cell r="P202">
            <v>19.405000000000001</v>
          </cell>
          <cell r="Q202">
            <v>80</v>
          </cell>
          <cell r="R202">
            <v>19.405999999999999</v>
          </cell>
          <cell r="S202">
            <v>19.407</v>
          </cell>
          <cell r="T202">
            <v>19.402000000000001</v>
          </cell>
          <cell r="U202">
            <v>20</v>
          </cell>
          <cell r="V202">
            <v>39.406999999999996</v>
          </cell>
          <cell r="AF202">
            <v>7400</v>
          </cell>
          <cell r="AG202">
            <v>4000</v>
          </cell>
          <cell r="AH202">
            <v>3000</v>
          </cell>
          <cell r="AI202">
            <v>400</v>
          </cell>
          <cell r="AJ202">
            <v>0</v>
          </cell>
          <cell r="AK202">
            <v>0</v>
          </cell>
        </row>
        <row r="203">
          <cell r="A203">
            <v>36137</v>
          </cell>
          <cell r="B203">
            <v>1</v>
          </cell>
          <cell r="C203">
            <v>36138</v>
          </cell>
          <cell r="D203">
            <v>7500</v>
          </cell>
          <cell r="E203">
            <v>7500</v>
          </cell>
          <cell r="F203">
            <v>100</v>
          </cell>
          <cell r="G203">
            <v>9500</v>
          </cell>
          <cell r="H203">
            <v>7500</v>
          </cell>
          <cell r="I203">
            <v>3333</v>
          </cell>
          <cell r="J203">
            <v>2917</v>
          </cell>
          <cell r="K203">
            <v>1250</v>
          </cell>
          <cell r="L203">
            <v>0</v>
          </cell>
          <cell r="M203">
            <v>0</v>
          </cell>
          <cell r="N203">
            <v>0</v>
          </cell>
          <cell r="O203">
            <v>19.405999999999999</v>
          </cell>
          <cell r="P203">
            <v>19.405000000000001</v>
          </cell>
          <cell r="Q203">
            <v>83</v>
          </cell>
          <cell r="R203">
            <v>19.405000000000001</v>
          </cell>
          <cell r="S203">
            <v>19.405999999999999</v>
          </cell>
          <cell r="T203">
            <v>19.401</v>
          </cell>
          <cell r="U203">
            <v>20</v>
          </cell>
          <cell r="V203">
            <v>39.405999999999999</v>
          </cell>
          <cell r="AF203">
            <v>7500</v>
          </cell>
          <cell r="AG203">
            <v>3333</v>
          </cell>
          <cell r="AH203">
            <v>2917</v>
          </cell>
          <cell r="AI203">
            <v>1250</v>
          </cell>
          <cell r="AJ203">
            <v>0</v>
          </cell>
          <cell r="AK203">
            <v>0</v>
          </cell>
        </row>
        <row r="204">
          <cell r="A204">
            <v>36138</v>
          </cell>
          <cell r="B204">
            <v>1</v>
          </cell>
          <cell r="C204">
            <v>36139</v>
          </cell>
          <cell r="D204">
            <v>7600</v>
          </cell>
          <cell r="E204">
            <v>7600</v>
          </cell>
          <cell r="F204">
            <v>100</v>
          </cell>
          <cell r="G204">
            <v>9330</v>
          </cell>
          <cell r="H204">
            <v>7600</v>
          </cell>
          <cell r="I204">
            <v>3654</v>
          </cell>
          <cell r="J204">
            <v>3433</v>
          </cell>
          <cell r="K204">
            <v>433</v>
          </cell>
          <cell r="L204">
            <v>0</v>
          </cell>
          <cell r="M204">
            <v>80</v>
          </cell>
          <cell r="N204">
            <v>0</v>
          </cell>
          <cell r="O204">
            <v>19.405000000000001</v>
          </cell>
          <cell r="P204">
            <v>19.404</v>
          </cell>
          <cell r="Q204">
            <v>57</v>
          </cell>
          <cell r="R204">
            <v>19.405000000000001</v>
          </cell>
          <cell r="S204">
            <v>19.405999999999999</v>
          </cell>
          <cell r="T204">
            <v>19.402999999999999</v>
          </cell>
          <cell r="U204">
            <v>20</v>
          </cell>
          <cell r="V204">
            <v>39.405000000000001</v>
          </cell>
          <cell r="AF204">
            <v>7600</v>
          </cell>
          <cell r="AG204">
            <v>3654</v>
          </cell>
          <cell r="AH204">
            <v>3433</v>
          </cell>
          <cell r="AI204">
            <v>433</v>
          </cell>
          <cell r="AJ204">
            <v>0</v>
          </cell>
          <cell r="AK204">
            <v>80</v>
          </cell>
        </row>
        <row r="205">
          <cell r="A205">
            <v>36139</v>
          </cell>
          <cell r="B205">
            <v>1</v>
          </cell>
          <cell r="C205">
            <v>36140</v>
          </cell>
          <cell r="D205">
            <v>7600</v>
          </cell>
          <cell r="E205">
            <v>7600</v>
          </cell>
          <cell r="F205">
            <v>100</v>
          </cell>
          <cell r="G205">
            <v>8240</v>
          </cell>
          <cell r="H205">
            <v>7600</v>
          </cell>
          <cell r="I205">
            <v>3940</v>
          </cell>
          <cell r="J205">
            <v>3620</v>
          </cell>
          <cell r="K205">
            <v>0</v>
          </cell>
          <cell r="L205">
            <v>0</v>
          </cell>
          <cell r="M205">
            <v>40</v>
          </cell>
          <cell r="N205">
            <v>0</v>
          </cell>
          <cell r="O205">
            <v>19.385999999999999</v>
          </cell>
          <cell r="P205">
            <v>19.385000000000002</v>
          </cell>
          <cell r="Q205">
            <v>82</v>
          </cell>
          <cell r="R205">
            <v>19.385999999999999</v>
          </cell>
          <cell r="S205">
            <v>19.405999999999999</v>
          </cell>
          <cell r="T205">
            <v>19.38645</v>
          </cell>
          <cell r="U205">
            <v>20</v>
          </cell>
          <cell r="V205">
            <v>39.405000000000001</v>
          </cell>
          <cell r="AF205">
            <v>7600</v>
          </cell>
          <cell r="AG205">
            <v>3940</v>
          </cell>
          <cell r="AH205">
            <v>3620</v>
          </cell>
          <cell r="AI205">
            <v>0</v>
          </cell>
          <cell r="AJ205">
            <v>0</v>
          </cell>
          <cell r="AK205">
            <v>40</v>
          </cell>
        </row>
        <row r="206">
          <cell r="A206">
            <v>36140</v>
          </cell>
          <cell r="B206">
            <v>3</v>
          </cell>
          <cell r="C206">
            <v>36143</v>
          </cell>
          <cell r="D206">
            <v>6800</v>
          </cell>
          <cell r="E206">
            <v>6800</v>
          </cell>
          <cell r="F206">
            <v>100</v>
          </cell>
          <cell r="G206">
            <v>8980</v>
          </cell>
          <cell r="H206">
            <v>6800</v>
          </cell>
          <cell r="I206">
            <v>2892</v>
          </cell>
          <cell r="J206">
            <v>3428</v>
          </cell>
          <cell r="K206">
            <v>0</v>
          </cell>
          <cell r="L206">
            <v>400</v>
          </cell>
          <cell r="M206">
            <v>80</v>
          </cell>
          <cell r="N206">
            <v>0</v>
          </cell>
          <cell r="O206">
            <v>19.356999999999999</v>
          </cell>
          <cell r="P206">
            <v>19.356000000000002</v>
          </cell>
          <cell r="Q206">
            <v>92</v>
          </cell>
          <cell r="R206">
            <v>19.356999999999999</v>
          </cell>
          <cell r="S206">
            <v>19.361000000000001</v>
          </cell>
          <cell r="T206">
            <v>19.353000000000002</v>
          </cell>
          <cell r="U206">
            <v>20</v>
          </cell>
          <cell r="V206">
            <v>39.385999999999996</v>
          </cell>
          <cell r="AF206">
            <v>6800</v>
          </cell>
          <cell r="AG206">
            <v>2892</v>
          </cell>
          <cell r="AH206">
            <v>3428</v>
          </cell>
          <cell r="AI206">
            <v>0</v>
          </cell>
          <cell r="AJ206">
            <v>400</v>
          </cell>
          <cell r="AK206">
            <v>80</v>
          </cell>
        </row>
        <row r="207">
          <cell r="A207">
            <v>36143</v>
          </cell>
          <cell r="B207">
            <v>1</v>
          </cell>
          <cell r="C207">
            <v>36144</v>
          </cell>
          <cell r="D207">
            <v>7100</v>
          </cell>
          <cell r="E207">
            <v>7100</v>
          </cell>
          <cell r="F207">
            <v>100</v>
          </cell>
          <cell r="G207">
            <v>8900</v>
          </cell>
          <cell r="H207">
            <v>7100</v>
          </cell>
          <cell r="I207">
            <v>3600</v>
          </cell>
          <cell r="J207">
            <v>3300</v>
          </cell>
          <cell r="K207">
            <v>0</v>
          </cell>
          <cell r="L207">
            <v>0</v>
          </cell>
          <cell r="M207">
            <v>200</v>
          </cell>
          <cell r="N207">
            <v>0</v>
          </cell>
          <cell r="O207">
            <v>19.356999999999999</v>
          </cell>
          <cell r="P207">
            <v>19.356000000000002</v>
          </cell>
          <cell r="Q207">
            <v>60</v>
          </cell>
          <cell r="R207">
            <v>19.356999999999999</v>
          </cell>
          <cell r="S207">
            <v>19.358000000000001</v>
          </cell>
          <cell r="T207">
            <v>19.352</v>
          </cell>
          <cell r="U207">
            <v>20</v>
          </cell>
          <cell r="V207">
            <v>39.356999999999999</v>
          </cell>
          <cell r="AF207">
            <v>7100</v>
          </cell>
          <cell r="AG207">
            <v>3600</v>
          </cell>
          <cell r="AH207">
            <v>3300</v>
          </cell>
          <cell r="AI207">
            <v>0</v>
          </cell>
          <cell r="AJ207">
            <v>0</v>
          </cell>
          <cell r="AK207">
            <v>200</v>
          </cell>
        </row>
        <row r="208">
          <cell r="A208">
            <v>36144</v>
          </cell>
          <cell r="B208">
            <v>2</v>
          </cell>
          <cell r="C208">
            <v>36146</v>
          </cell>
          <cell r="D208">
            <v>8100</v>
          </cell>
          <cell r="E208">
            <v>8100</v>
          </cell>
          <cell r="F208">
            <v>100</v>
          </cell>
          <cell r="G208">
            <v>10525</v>
          </cell>
          <cell r="H208">
            <v>8100</v>
          </cell>
          <cell r="I208">
            <v>3498</v>
          </cell>
          <cell r="J208">
            <v>2915</v>
          </cell>
          <cell r="K208">
            <v>916</v>
          </cell>
          <cell r="L208">
            <v>500</v>
          </cell>
          <cell r="M208">
            <v>271</v>
          </cell>
          <cell r="N208">
            <v>0</v>
          </cell>
          <cell r="O208">
            <v>19.358000000000001</v>
          </cell>
          <cell r="P208">
            <v>19.356999999999999</v>
          </cell>
          <cell r="Q208">
            <v>83</v>
          </cell>
          <cell r="R208">
            <v>19.356999999999999</v>
          </cell>
          <cell r="S208">
            <v>19.358000000000001</v>
          </cell>
          <cell r="T208">
            <v>19.355</v>
          </cell>
          <cell r="U208">
            <v>20</v>
          </cell>
          <cell r="V208">
            <v>39.356999999999999</v>
          </cell>
          <cell r="AF208">
            <v>8100</v>
          </cell>
          <cell r="AG208">
            <v>3498</v>
          </cell>
          <cell r="AH208">
            <v>2915</v>
          </cell>
          <cell r="AI208">
            <v>916</v>
          </cell>
          <cell r="AJ208">
            <v>500</v>
          </cell>
          <cell r="AK208">
            <v>271</v>
          </cell>
        </row>
        <row r="209">
          <cell r="A209">
            <v>36145</v>
          </cell>
          <cell r="C209">
            <v>36145</v>
          </cell>
          <cell r="F209">
            <v>0</v>
          </cell>
          <cell r="N209">
            <v>0</v>
          </cell>
          <cell r="R209">
            <v>19.356999999999999</v>
          </cell>
          <cell r="S209">
            <v>19.358000000000001</v>
          </cell>
          <cell r="T209">
            <v>19.355</v>
          </cell>
          <cell r="U209">
            <v>20</v>
          </cell>
          <cell r="V209">
            <v>39.356999999999999</v>
          </cell>
          <cell r="AF209">
            <v>0</v>
          </cell>
          <cell r="AG209">
            <v>0</v>
          </cell>
          <cell r="AH209">
            <v>0</v>
          </cell>
          <cell r="AI209">
            <v>0</v>
          </cell>
          <cell r="AJ209">
            <v>0</v>
          </cell>
          <cell r="AK209">
            <v>0</v>
          </cell>
        </row>
        <row r="210">
          <cell r="A210">
            <v>36146</v>
          </cell>
          <cell r="B210">
            <v>1</v>
          </cell>
          <cell r="C210">
            <v>36147</v>
          </cell>
          <cell r="D210">
            <v>8800</v>
          </cell>
          <cell r="E210">
            <v>8800</v>
          </cell>
          <cell r="F210">
            <v>100</v>
          </cell>
          <cell r="G210">
            <v>9200</v>
          </cell>
          <cell r="H210">
            <v>8800</v>
          </cell>
          <cell r="I210">
            <v>4500</v>
          </cell>
          <cell r="J210">
            <v>3600</v>
          </cell>
          <cell r="K210">
            <v>0</v>
          </cell>
          <cell r="L210">
            <v>700</v>
          </cell>
          <cell r="M210">
            <v>0</v>
          </cell>
          <cell r="N210">
            <v>0</v>
          </cell>
          <cell r="O210">
            <v>19.356000000000002</v>
          </cell>
          <cell r="P210">
            <v>19.355</v>
          </cell>
          <cell r="Q210">
            <v>55</v>
          </cell>
          <cell r="R210">
            <v>19.356000000000002</v>
          </cell>
          <cell r="S210">
            <v>19.356999999999999</v>
          </cell>
          <cell r="T210">
            <v>19.355</v>
          </cell>
          <cell r="U210">
            <v>20</v>
          </cell>
          <cell r="V210">
            <v>39.356999999999999</v>
          </cell>
          <cell r="AF210">
            <v>8800</v>
          </cell>
          <cell r="AG210">
            <v>4500</v>
          </cell>
          <cell r="AH210">
            <v>3600</v>
          </cell>
          <cell r="AI210">
            <v>0</v>
          </cell>
          <cell r="AJ210">
            <v>700</v>
          </cell>
          <cell r="AK210">
            <v>0</v>
          </cell>
        </row>
        <row r="211">
          <cell r="A211">
            <v>36147</v>
          </cell>
          <cell r="B211">
            <v>3</v>
          </cell>
          <cell r="C211">
            <v>36150</v>
          </cell>
          <cell r="D211">
            <v>7800</v>
          </cell>
          <cell r="E211">
            <v>7800</v>
          </cell>
          <cell r="F211">
            <v>100</v>
          </cell>
          <cell r="G211">
            <v>8800</v>
          </cell>
          <cell r="H211">
            <v>7800</v>
          </cell>
          <cell r="I211">
            <v>3757</v>
          </cell>
          <cell r="J211">
            <v>3032</v>
          </cell>
          <cell r="K211">
            <v>460</v>
          </cell>
          <cell r="L211">
            <v>551</v>
          </cell>
          <cell r="M211">
            <v>0</v>
          </cell>
          <cell r="N211">
            <v>0</v>
          </cell>
          <cell r="O211">
            <v>19.356000000000002</v>
          </cell>
          <cell r="P211">
            <v>19.355</v>
          </cell>
          <cell r="Q211">
            <v>91</v>
          </cell>
          <cell r="R211">
            <v>19.355</v>
          </cell>
          <cell r="S211">
            <v>19.356000000000002</v>
          </cell>
          <cell r="T211">
            <v>19.353999999999999</v>
          </cell>
          <cell r="U211">
            <v>20</v>
          </cell>
          <cell r="V211">
            <v>39.356000000000002</v>
          </cell>
          <cell r="AF211">
            <v>7800</v>
          </cell>
          <cell r="AG211">
            <v>3757</v>
          </cell>
          <cell r="AH211">
            <v>3032</v>
          </cell>
          <cell r="AI211">
            <v>460</v>
          </cell>
          <cell r="AJ211">
            <v>551</v>
          </cell>
          <cell r="AK211">
            <v>0</v>
          </cell>
        </row>
        <row r="212">
          <cell r="A212">
            <v>36150</v>
          </cell>
          <cell r="B212">
            <v>1</v>
          </cell>
          <cell r="C212">
            <v>36151</v>
          </cell>
          <cell r="D212">
            <v>10400</v>
          </cell>
          <cell r="E212">
            <v>10400</v>
          </cell>
          <cell r="F212">
            <v>100</v>
          </cell>
          <cell r="G212">
            <v>10600</v>
          </cell>
          <cell r="H212">
            <v>10400</v>
          </cell>
          <cell r="I212">
            <v>4451</v>
          </cell>
          <cell r="J212">
            <v>3316</v>
          </cell>
          <cell r="K212">
            <v>1463</v>
          </cell>
          <cell r="L212">
            <v>585</v>
          </cell>
          <cell r="M212">
            <v>585</v>
          </cell>
          <cell r="N212">
            <v>0</v>
          </cell>
          <cell r="O212">
            <v>19.353999999999999</v>
          </cell>
          <cell r="P212">
            <v>19.353000000000002</v>
          </cell>
          <cell r="Q212">
            <v>97</v>
          </cell>
          <cell r="R212">
            <v>19.353000000000002</v>
          </cell>
          <cell r="S212">
            <v>19.353999999999999</v>
          </cell>
          <cell r="T212">
            <v>19.353000000000002</v>
          </cell>
          <cell r="U212">
            <v>20</v>
          </cell>
          <cell r="V212">
            <v>39.355000000000004</v>
          </cell>
          <cell r="AF212">
            <v>10400</v>
          </cell>
          <cell r="AG212">
            <v>4451</v>
          </cell>
          <cell r="AH212">
            <v>3316</v>
          </cell>
          <cell r="AI212">
            <v>1463</v>
          </cell>
          <cell r="AJ212">
            <v>585</v>
          </cell>
          <cell r="AK212">
            <v>585</v>
          </cell>
        </row>
        <row r="213">
          <cell r="A213">
            <v>36151</v>
          </cell>
          <cell r="B213">
            <v>1</v>
          </cell>
          <cell r="C213">
            <v>36152</v>
          </cell>
          <cell r="D213">
            <v>8900</v>
          </cell>
          <cell r="E213">
            <v>8900</v>
          </cell>
          <cell r="F213">
            <v>100</v>
          </cell>
          <cell r="G213">
            <v>8600</v>
          </cell>
          <cell r="H213">
            <v>8600</v>
          </cell>
          <cell r="I213">
            <v>4500</v>
          </cell>
          <cell r="J213">
            <v>3100</v>
          </cell>
          <cell r="K213">
            <v>1000</v>
          </cell>
          <cell r="L213">
            <v>0</v>
          </cell>
          <cell r="M213">
            <v>0</v>
          </cell>
          <cell r="N213">
            <v>0</v>
          </cell>
          <cell r="O213">
            <v>19.347999999999999</v>
          </cell>
          <cell r="P213">
            <v>0</v>
          </cell>
          <cell r="Q213">
            <v>0</v>
          </cell>
          <cell r="R213">
            <v>19.350000000000001</v>
          </cell>
          <cell r="S213">
            <v>19.350999999999999</v>
          </cell>
          <cell r="T213">
            <v>19.347999999999999</v>
          </cell>
          <cell r="U213">
            <v>20</v>
          </cell>
          <cell r="V213">
            <v>39.353000000000002</v>
          </cell>
          <cell r="AF213">
            <v>8600</v>
          </cell>
          <cell r="AG213">
            <v>4500</v>
          </cell>
          <cell r="AH213">
            <v>3100</v>
          </cell>
          <cell r="AI213">
            <v>1000</v>
          </cell>
          <cell r="AJ213">
            <v>0</v>
          </cell>
          <cell r="AK213">
            <v>0</v>
          </cell>
        </row>
        <row r="214">
          <cell r="A214">
            <v>36152</v>
          </cell>
          <cell r="B214">
            <v>1</v>
          </cell>
          <cell r="C214">
            <v>36153</v>
          </cell>
          <cell r="D214">
            <v>8900</v>
          </cell>
          <cell r="E214">
            <v>8900</v>
          </cell>
          <cell r="F214">
            <v>100</v>
          </cell>
          <cell r="G214">
            <v>9300</v>
          </cell>
          <cell r="H214">
            <v>8900</v>
          </cell>
          <cell r="I214">
            <v>4450</v>
          </cell>
          <cell r="J214">
            <v>2967</v>
          </cell>
          <cell r="K214">
            <v>1483</v>
          </cell>
          <cell r="L214">
            <v>0</v>
          </cell>
          <cell r="M214">
            <v>0</v>
          </cell>
          <cell r="N214">
            <v>0</v>
          </cell>
          <cell r="O214">
            <v>0</v>
          </cell>
          <cell r="P214">
            <v>19.347999999999999</v>
          </cell>
          <cell r="Q214">
            <v>98</v>
          </cell>
          <cell r="R214">
            <v>19.347999999999999</v>
          </cell>
          <cell r="S214">
            <v>19.347999999999999</v>
          </cell>
          <cell r="T214">
            <v>19.347000000000001</v>
          </cell>
          <cell r="U214">
            <v>20</v>
          </cell>
          <cell r="V214">
            <v>39.35</v>
          </cell>
          <cell r="AF214">
            <v>8900</v>
          </cell>
          <cell r="AG214">
            <v>4450</v>
          </cell>
          <cell r="AH214">
            <v>2967</v>
          </cell>
          <cell r="AI214">
            <v>1483</v>
          </cell>
          <cell r="AJ214">
            <v>0</v>
          </cell>
          <cell r="AK214">
            <v>0</v>
          </cell>
        </row>
        <row r="215">
          <cell r="A215">
            <v>36153</v>
          </cell>
          <cell r="B215">
            <v>4</v>
          </cell>
          <cell r="C215">
            <v>1122</v>
          </cell>
          <cell r="D215">
            <v>8700</v>
          </cell>
          <cell r="E215">
            <v>8700</v>
          </cell>
          <cell r="F215">
            <v>100</v>
          </cell>
          <cell r="G215">
            <v>9300</v>
          </cell>
          <cell r="H215">
            <v>8700</v>
          </cell>
          <cell r="I215">
            <v>4210</v>
          </cell>
          <cell r="J215">
            <v>3087</v>
          </cell>
          <cell r="K215">
            <v>1403</v>
          </cell>
          <cell r="L215">
            <v>0</v>
          </cell>
          <cell r="M215">
            <v>0</v>
          </cell>
          <cell r="N215">
            <v>0</v>
          </cell>
          <cell r="O215">
            <v>0</v>
          </cell>
          <cell r="P215">
            <v>19.344000000000001</v>
          </cell>
          <cell r="Q215">
            <v>93</v>
          </cell>
          <cell r="R215">
            <v>19.344000000000001</v>
          </cell>
          <cell r="S215">
            <v>19.344000000000001</v>
          </cell>
          <cell r="T215">
            <v>19.344000000000001</v>
          </cell>
          <cell r="U215">
            <v>20</v>
          </cell>
          <cell r="V215">
            <v>39.347999999999999</v>
          </cell>
          <cell r="AF215">
            <v>8700</v>
          </cell>
          <cell r="AG215">
            <v>4210</v>
          </cell>
          <cell r="AH215">
            <v>3087</v>
          </cell>
          <cell r="AI215">
            <v>1403</v>
          </cell>
          <cell r="AJ215">
            <v>0</v>
          </cell>
          <cell r="AK215">
            <v>0</v>
          </cell>
        </row>
        <row r="216">
          <cell r="A216">
            <v>36154</v>
          </cell>
          <cell r="C216">
            <v>36154</v>
          </cell>
          <cell r="F216">
            <v>0</v>
          </cell>
          <cell r="N216">
            <v>0</v>
          </cell>
          <cell r="R216">
            <v>19.344000000000001</v>
          </cell>
          <cell r="S216">
            <v>19.344000000000001</v>
          </cell>
          <cell r="T216">
            <v>19.344000000000001</v>
          </cell>
          <cell r="U216">
            <v>20</v>
          </cell>
          <cell r="V216">
            <v>39.344000000000001</v>
          </cell>
          <cell r="AF216">
            <v>0</v>
          </cell>
          <cell r="AG216">
            <v>0</v>
          </cell>
          <cell r="AH216">
            <v>0</v>
          </cell>
          <cell r="AI216">
            <v>0</v>
          </cell>
          <cell r="AJ216">
            <v>0</v>
          </cell>
          <cell r="AK216">
            <v>0</v>
          </cell>
        </row>
        <row r="217">
          <cell r="A217">
            <v>36157</v>
          </cell>
          <cell r="B217">
            <v>1</v>
          </cell>
          <cell r="C217">
            <v>36158</v>
          </cell>
          <cell r="D217">
            <v>8300</v>
          </cell>
          <cell r="E217">
            <v>8300</v>
          </cell>
          <cell r="F217">
            <v>100</v>
          </cell>
          <cell r="G217">
            <v>9000</v>
          </cell>
          <cell r="H217">
            <v>8300</v>
          </cell>
          <cell r="I217">
            <v>4150</v>
          </cell>
          <cell r="J217">
            <v>2767</v>
          </cell>
          <cell r="K217">
            <v>922</v>
          </cell>
          <cell r="L217">
            <v>461</v>
          </cell>
          <cell r="M217">
            <v>0</v>
          </cell>
          <cell r="N217">
            <v>0</v>
          </cell>
          <cell r="O217">
            <v>0</v>
          </cell>
          <cell r="P217">
            <v>19.34</v>
          </cell>
          <cell r="Q217">
            <v>92</v>
          </cell>
          <cell r="R217">
            <v>19.34</v>
          </cell>
          <cell r="S217">
            <v>19.34</v>
          </cell>
          <cell r="T217">
            <v>19.34</v>
          </cell>
          <cell r="U217">
            <v>20</v>
          </cell>
          <cell r="V217">
            <v>39.344000000000001</v>
          </cell>
          <cell r="AF217">
            <v>8300</v>
          </cell>
          <cell r="AG217">
            <v>4150</v>
          </cell>
          <cell r="AH217">
            <v>2767</v>
          </cell>
          <cell r="AI217">
            <v>922</v>
          </cell>
          <cell r="AJ217">
            <v>461</v>
          </cell>
          <cell r="AK217">
            <v>0</v>
          </cell>
        </row>
        <row r="218">
          <cell r="A218">
            <v>36158</v>
          </cell>
          <cell r="B218">
            <v>1</v>
          </cell>
          <cell r="C218">
            <v>36159</v>
          </cell>
          <cell r="D218">
            <v>7700</v>
          </cell>
          <cell r="E218">
            <v>7700</v>
          </cell>
          <cell r="F218">
            <v>100</v>
          </cell>
          <cell r="G218">
            <v>8400</v>
          </cell>
          <cell r="H218">
            <v>7700</v>
          </cell>
          <cell r="I218">
            <v>4125</v>
          </cell>
          <cell r="J218">
            <v>2750</v>
          </cell>
          <cell r="K218">
            <v>825</v>
          </cell>
          <cell r="L218">
            <v>0</v>
          </cell>
          <cell r="M218">
            <v>0</v>
          </cell>
          <cell r="N218">
            <v>0</v>
          </cell>
          <cell r="O218">
            <v>0</v>
          </cell>
          <cell r="P218">
            <v>19.335000000000001</v>
          </cell>
          <cell r="Q218">
            <v>91</v>
          </cell>
          <cell r="R218">
            <v>19.335000000000001</v>
          </cell>
          <cell r="S218">
            <v>19.335000000000001</v>
          </cell>
          <cell r="T218">
            <v>19.335000000000001</v>
          </cell>
          <cell r="U218">
            <v>20</v>
          </cell>
          <cell r="V218">
            <v>39.340000000000003</v>
          </cell>
          <cell r="AF218">
            <v>7700</v>
          </cell>
          <cell r="AG218">
            <v>4125</v>
          </cell>
          <cell r="AH218">
            <v>2750</v>
          </cell>
          <cell r="AI218">
            <v>825</v>
          </cell>
          <cell r="AJ218">
            <v>0</v>
          </cell>
          <cell r="AK218">
            <v>0</v>
          </cell>
        </row>
        <row r="219">
          <cell r="A219">
            <v>36159</v>
          </cell>
          <cell r="B219">
            <v>1</v>
          </cell>
          <cell r="C219">
            <v>7200</v>
          </cell>
          <cell r="D219">
            <v>7200</v>
          </cell>
          <cell r="E219">
            <v>7200</v>
          </cell>
          <cell r="F219">
            <v>100</v>
          </cell>
          <cell r="G219">
            <v>8600</v>
          </cell>
          <cell r="H219">
            <v>7200</v>
          </cell>
          <cell r="I219">
            <v>3333</v>
          </cell>
          <cell r="J219">
            <v>2700</v>
          </cell>
          <cell r="K219">
            <v>1167</v>
          </cell>
          <cell r="L219">
            <v>0</v>
          </cell>
          <cell r="M219">
            <v>0</v>
          </cell>
          <cell r="N219">
            <v>0</v>
          </cell>
          <cell r="O219">
            <v>19.329000000000001</v>
          </cell>
          <cell r="P219">
            <v>19.327999999999999</v>
          </cell>
          <cell r="Q219">
            <v>83</v>
          </cell>
          <cell r="R219">
            <v>19.327999999999999</v>
          </cell>
          <cell r="S219">
            <v>19.329000000000001</v>
          </cell>
          <cell r="T219">
            <v>19.327999999999999</v>
          </cell>
          <cell r="U219">
            <v>20</v>
          </cell>
          <cell r="V219">
            <v>39.335000000000001</v>
          </cell>
          <cell r="AF219">
            <v>7200</v>
          </cell>
          <cell r="AG219">
            <v>3333</v>
          </cell>
          <cell r="AH219">
            <v>2700</v>
          </cell>
          <cell r="AI219">
            <v>1167</v>
          </cell>
          <cell r="AJ219">
            <v>0</v>
          </cell>
          <cell r="AK219">
            <v>0</v>
          </cell>
        </row>
        <row r="220">
          <cell r="A220">
            <v>36160</v>
          </cell>
          <cell r="B220">
            <v>4</v>
          </cell>
          <cell r="C220">
            <v>36164</v>
          </cell>
          <cell r="D220">
            <v>6300</v>
          </cell>
          <cell r="E220">
            <v>6300</v>
          </cell>
          <cell r="F220">
            <v>100</v>
          </cell>
          <cell r="G220">
            <v>8700</v>
          </cell>
          <cell r="H220">
            <v>6300</v>
          </cell>
          <cell r="I220">
            <v>2173</v>
          </cell>
          <cell r="J220">
            <v>2172</v>
          </cell>
          <cell r="K220">
            <v>1448</v>
          </cell>
          <cell r="L220">
            <v>507</v>
          </cell>
          <cell r="M220">
            <v>0</v>
          </cell>
          <cell r="N220">
            <v>0</v>
          </cell>
          <cell r="O220">
            <v>0</v>
          </cell>
          <cell r="P220">
            <v>19.32</v>
          </cell>
          <cell r="Q220">
            <v>72</v>
          </cell>
          <cell r="R220">
            <v>19.32</v>
          </cell>
          <cell r="S220">
            <v>19.32</v>
          </cell>
          <cell r="T220">
            <v>19.32</v>
          </cell>
          <cell r="U220">
            <v>20</v>
          </cell>
          <cell r="V220">
            <v>39.328000000000003</v>
          </cell>
          <cell r="AF220">
            <v>6300</v>
          </cell>
          <cell r="AG220">
            <v>2173</v>
          </cell>
          <cell r="AH220">
            <v>2172</v>
          </cell>
          <cell r="AI220">
            <v>1448</v>
          </cell>
          <cell r="AJ220">
            <v>507</v>
          </cell>
          <cell r="AK220">
            <v>0</v>
          </cell>
        </row>
        <row r="221">
          <cell r="A221">
            <v>36161</v>
          </cell>
          <cell r="C221">
            <v>36161</v>
          </cell>
          <cell r="F221">
            <v>0</v>
          </cell>
          <cell r="N221">
            <v>0</v>
          </cell>
          <cell r="R221">
            <v>19.32</v>
          </cell>
          <cell r="S221">
            <v>19.32</v>
          </cell>
          <cell r="T221">
            <v>19.32</v>
          </cell>
          <cell r="U221">
            <v>20</v>
          </cell>
          <cell r="V221">
            <v>39.32</v>
          </cell>
          <cell r="AF221">
            <v>0</v>
          </cell>
          <cell r="AG221">
            <v>0</v>
          </cell>
          <cell r="AH221">
            <v>0</v>
          </cell>
          <cell r="AI221">
            <v>0</v>
          </cell>
          <cell r="AJ221">
            <v>0</v>
          </cell>
          <cell r="AK221">
            <v>0</v>
          </cell>
        </row>
        <row r="222">
          <cell r="A222">
            <v>36164</v>
          </cell>
          <cell r="B222">
            <v>1</v>
          </cell>
          <cell r="C222">
            <v>36165</v>
          </cell>
          <cell r="D222">
            <v>6000</v>
          </cell>
          <cell r="E222">
            <v>6000</v>
          </cell>
          <cell r="F222">
            <v>100</v>
          </cell>
          <cell r="G222">
            <v>6550</v>
          </cell>
          <cell r="H222">
            <v>6000</v>
          </cell>
          <cell r="I222">
            <v>2657</v>
          </cell>
          <cell r="J222">
            <v>2748</v>
          </cell>
          <cell r="K222">
            <v>595</v>
          </cell>
          <cell r="L222">
            <v>0</v>
          </cell>
          <cell r="M222">
            <v>0</v>
          </cell>
          <cell r="N222">
            <v>0</v>
          </cell>
          <cell r="O222">
            <v>0</v>
          </cell>
          <cell r="P222">
            <v>19.311</v>
          </cell>
          <cell r="Q222">
            <v>91</v>
          </cell>
          <cell r="R222">
            <v>19.311</v>
          </cell>
          <cell r="S222">
            <v>19.311</v>
          </cell>
          <cell r="T222">
            <v>19.311</v>
          </cell>
          <cell r="U222">
            <v>20</v>
          </cell>
          <cell r="V222">
            <v>39.32</v>
          </cell>
          <cell r="AF222">
            <v>6000</v>
          </cell>
          <cell r="AG222">
            <v>2657</v>
          </cell>
          <cell r="AH222">
            <v>2748</v>
          </cell>
          <cell r="AI222">
            <v>595</v>
          </cell>
          <cell r="AJ222">
            <v>0</v>
          </cell>
          <cell r="AK222">
            <v>0</v>
          </cell>
        </row>
        <row r="223">
          <cell r="A223">
            <v>36165</v>
          </cell>
          <cell r="B223">
            <v>1</v>
          </cell>
          <cell r="C223">
            <v>36166</v>
          </cell>
          <cell r="D223">
            <v>5300</v>
          </cell>
          <cell r="E223">
            <v>5300</v>
          </cell>
          <cell r="F223">
            <v>100</v>
          </cell>
          <cell r="G223">
            <v>6100</v>
          </cell>
          <cell r="H223">
            <v>5300</v>
          </cell>
          <cell r="I223">
            <v>2745</v>
          </cell>
          <cell r="J223">
            <v>1893</v>
          </cell>
          <cell r="K223">
            <v>662</v>
          </cell>
          <cell r="L223">
            <v>0</v>
          </cell>
          <cell r="M223">
            <v>0</v>
          </cell>
          <cell r="N223">
            <v>0</v>
          </cell>
          <cell r="O223">
            <v>0</v>
          </cell>
          <cell r="P223">
            <v>19.260000000000002</v>
          </cell>
          <cell r="Q223">
            <v>94</v>
          </cell>
          <cell r="R223">
            <v>19.260000000000002</v>
          </cell>
          <cell r="S223">
            <v>19.260000000000002</v>
          </cell>
          <cell r="T223">
            <v>19.257000000000001</v>
          </cell>
          <cell r="U223">
            <v>20</v>
          </cell>
          <cell r="V223">
            <v>39.311</v>
          </cell>
          <cell r="AF223">
            <v>5300</v>
          </cell>
          <cell r="AG223">
            <v>2745</v>
          </cell>
          <cell r="AH223">
            <v>1893</v>
          </cell>
          <cell r="AI223">
            <v>662</v>
          </cell>
          <cell r="AJ223">
            <v>0</v>
          </cell>
          <cell r="AK223">
            <v>0</v>
          </cell>
        </row>
        <row r="224">
          <cell r="A224">
            <v>36166</v>
          </cell>
          <cell r="B224">
            <v>1</v>
          </cell>
          <cell r="C224">
            <v>36167</v>
          </cell>
          <cell r="D224">
            <v>5100</v>
          </cell>
          <cell r="E224">
            <v>5100</v>
          </cell>
          <cell r="F224">
            <v>100</v>
          </cell>
          <cell r="G224">
            <v>5700</v>
          </cell>
          <cell r="H224">
            <v>5100</v>
          </cell>
          <cell r="I224">
            <v>2416</v>
          </cell>
          <cell r="J224">
            <v>1789</v>
          </cell>
          <cell r="K224">
            <v>895</v>
          </cell>
          <cell r="L224">
            <v>0</v>
          </cell>
          <cell r="M224">
            <v>0</v>
          </cell>
          <cell r="N224">
            <v>0</v>
          </cell>
          <cell r="O224">
            <v>0</v>
          </cell>
          <cell r="P224">
            <v>19.16</v>
          </cell>
          <cell r="Q224">
            <v>89</v>
          </cell>
          <cell r="R224">
            <v>19.16</v>
          </cell>
          <cell r="S224">
            <v>19.16</v>
          </cell>
          <cell r="T224">
            <v>19.16</v>
          </cell>
          <cell r="U224">
            <v>20</v>
          </cell>
          <cell r="V224">
            <v>39.260000000000005</v>
          </cell>
          <cell r="AF224">
            <v>5100</v>
          </cell>
          <cell r="AG224">
            <v>2416</v>
          </cell>
          <cell r="AH224">
            <v>1789</v>
          </cell>
          <cell r="AI224">
            <v>895</v>
          </cell>
          <cell r="AJ224">
            <v>0</v>
          </cell>
          <cell r="AK224">
            <v>0</v>
          </cell>
        </row>
        <row r="225">
          <cell r="A225">
            <v>36167</v>
          </cell>
          <cell r="B225">
            <v>1</v>
          </cell>
          <cell r="C225">
            <v>36168</v>
          </cell>
          <cell r="D225">
            <v>5100</v>
          </cell>
          <cell r="E225">
            <v>5100</v>
          </cell>
          <cell r="F225">
            <v>100</v>
          </cell>
          <cell r="G225">
            <v>7500</v>
          </cell>
          <cell r="H225">
            <v>5100</v>
          </cell>
          <cell r="I225">
            <v>2040</v>
          </cell>
          <cell r="J225">
            <v>1700</v>
          </cell>
          <cell r="K225">
            <v>1360</v>
          </cell>
          <cell r="L225">
            <v>0</v>
          </cell>
          <cell r="M225">
            <v>0</v>
          </cell>
          <cell r="N225">
            <v>0</v>
          </cell>
          <cell r="O225">
            <v>0</v>
          </cell>
          <cell r="P225">
            <v>19.05</v>
          </cell>
          <cell r="Q225">
            <v>68</v>
          </cell>
          <cell r="R225">
            <v>19.05</v>
          </cell>
          <cell r="S225">
            <v>19.05</v>
          </cell>
          <cell r="T225">
            <v>19.05</v>
          </cell>
          <cell r="U225">
            <v>20</v>
          </cell>
          <cell r="V225">
            <v>39.159999999999997</v>
          </cell>
          <cell r="AF225">
            <v>5100</v>
          </cell>
          <cell r="AG225">
            <v>2040</v>
          </cell>
          <cell r="AH225">
            <v>1700</v>
          </cell>
          <cell r="AI225">
            <v>1360</v>
          </cell>
          <cell r="AJ225">
            <v>0</v>
          </cell>
          <cell r="AK225">
            <v>0</v>
          </cell>
        </row>
        <row r="226">
          <cell r="A226">
            <v>36168</v>
          </cell>
          <cell r="B226">
            <v>3</v>
          </cell>
          <cell r="C226">
            <v>36171</v>
          </cell>
          <cell r="D226">
            <v>5400</v>
          </cell>
          <cell r="E226">
            <v>5400</v>
          </cell>
          <cell r="F226">
            <v>100</v>
          </cell>
          <cell r="G226">
            <v>6950</v>
          </cell>
          <cell r="H226">
            <v>5400</v>
          </cell>
          <cell r="I226">
            <v>2702</v>
          </cell>
          <cell r="J226">
            <v>1930</v>
          </cell>
          <cell r="K226">
            <v>618</v>
          </cell>
          <cell r="L226">
            <v>150</v>
          </cell>
          <cell r="M226">
            <v>0</v>
          </cell>
          <cell r="N226">
            <v>0</v>
          </cell>
          <cell r="O226">
            <v>19</v>
          </cell>
          <cell r="P226">
            <v>18.989999999999998</v>
          </cell>
          <cell r="Q226">
            <v>77</v>
          </cell>
          <cell r="R226">
            <v>18.989999999999998</v>
          </cell>
          <cell r="S226">
            <v>19</v>
          </cell>
          <cell r="T226">
            <v>18.989999999999998</v>
          </cell>
          <cell r="U226">
            <v>20</v>
          </cell>
          <cell r="V226">
            <v>39.049999999999997</v>
          </cell>
          <cell r="AF226">
            <v>5400</v>
          </cell>
          <cell r="AG226">
            <v>2702</v>
          </cell>
          <cell r="AH226">
            <v>1930</v>
          </cell>
          <cell r="AI226">
            <v>618</v>
          </cell>
          <cell r="AJ226">
            <v>150</v>
          </cell>
          <cell r="AK226">
            <v>0</v>
          </cell>
        </row>
        <row r="227">
          <cell r="A227">
            <v>36171</v>
          </cell>
          <cell r="B227">
            <v>1</v>
          </cell>
          <cell r="C227">
            <v>36172</v>
          </cell>
          <cell r="D227">
            <v>5500</v>
          </cell>
          <cell r="E227">
            <v>5500</v>
          </cell>
          <cell r="F227">
            <v>100</v>
          </cell>
          <cell r="G227">
            <v>7750</v>
          </cell>
          <cell r="H227">
            <v>5500</v>
          </cell>
          <cell r="I227">
            <v>3071</v>
          </cell>
          <cell r="J227">
            <v>1100</v>
          </cell>
          <cell r="K227">
            <v>629</v>
          </cell>
          <cell r="L227">
            <v>700</v>
          </cell>
          <cell r="M227">
            <v>0</v>
          </cell>
          <cell r="N227">
            <v>0</v>
          </cell>
          <cell r="O227">
            <v>18.981000000000002</v>
          </cell>
          <cell r="P227">
            <v>18.98</v>
          </cell>
          <cell r="Q227">
            <v>62</v>
          </cell>
          <cell r="R227">
            <v>18.981000000000002</v>
          </cell>
          <cell r="S227">
            <v>18.981999999999999</v>
          </cell>
          <cell r="T227">
            <v>18.975000000000001</v>
          </cell>
          <cell r="U227">
            <v>20</v>
          </cell>
          <cell r="V227">
            <v>38.989999999999995</v>
          </cell>
          <cell r="AF227">
            <v>5500</v>
          </cell>
          <cell r="AG227">
            <v>3071</v>
          </cell>
          <cell r="AH227">
            <v>1100</v>
          </cell>
          <cell r="AI227">
            <v>629</v>
          </cell>
          <cell r="AJ227">
            <v>700</v>
          </cell>
          <cell r="AK227">
            <v>0</v>
          </cell>
        </row>
        <row r="228">
          <cell r="A228">
            <v>36172</v>
          </cell>
          <cell r="B228">
            <v>1</v>
          </cell>
          <cell r="C228">
            <v>36173</v>
          </cell>
          <cell r="D228">
            <v>5400</v>
          </cell>
          <cell r="E228">
            <v>5400</v>
          </cell>
          <cell r="F228">
            <v>100</v>
          </cell>
          <cell r="G228">
            <v>8100</v>
          </cell>
          <cell r="H228">
            <v>5400</v>
          </cell>
          <cell r="I228">
            <v>4500</v>
          </cell>
          <cell r="J228">
            <v>172</v>
          </cell>
          <cell r="K228">
            <v>28</v>
          </cell>
          <cell r="L228">
            <v>700</v>
          </cell>
          <cell r="M228">
            <v>0</v>
          </cell>
          <cell r="N228">
            <v>0</v>
          </cell>
          <cell r="O228">
            <v>18.971</v>
          </cell>
          <cell r="P228">
            <v>18.97</v>
          </cell>
          <cell r="Q228">
            <v>6.8</v>
          </cell>
          <cell r="R228">
            <v>18.971</v>
          </cell>
          <cell r="S228">
            <v>18.972000000000001</v>
          </cell>
          <cell r="T228">
            <v>18.97</v>
          </cell>
          <cell r="U228">
            <v>20</v>
          </cell>
          <cell r="V228">
            <v>38.981000000000002</v>
          </cell>
          <cell r="AF228">
            <v>5400</v>
          </cell>
          <cell r="AG228">
            <v>4500</v>
          </cell>
          <cell r="AH228">
            <v>172</v>
          </cell>
          <cell r="AI228">
            <v>28</v>
          </cell>
          <cell r="AJ228">
            <v>700</v>
          </cell>
          <cell r="AK228">
            <v>0</v>
          </cell>
        </row>
        <row r="229">
          <cell r="A229">
            <v>36173</v>
          </cell>
          <cell r="B229">
            <v>1</v>
          </cell>
          <cell r="C229">
            <v>36174</v>
          </cell>
          <cell r="D229">
            <v>5100</v>
          </cell>
          <cell r="E229">
            <v>5100</v>
          </cell>
          <cell r="F229">
            <v>100</v>
          </cell>
          <cell r="G229">
            <v>5500</v>
          </cell>
          <cell r="H229">
            <v>5100</v>
          </cell>
          <cell r="I229">
            <v>3500</v>
          </cell>
          <cell r="J229">
            <v>1500</v>
          </cell>
          <cell r="K229">
            <v>0</v>
          </cell>
          <cell r="L229">
            <v>100</v>
          </cell>
          <cell r="M229">
            <v>0</v>
          </cell>
          <cell r="N229">
            <v>0</v>
          </cell>
          <cell r="O229">
            <v>18.971</v>
          </cell>
          <cell r="P229">
            <v>18.97</v>
          </cell>
          <cell r="Q229">
            <v>33</v>
          </cell>
          <cell r="R229">
            <v>18.971</v>
          </cell>
          <cell r="S229">
            <v>18.971</v>
          </cell>
          <cell r="T229">
            <v>18.97</v>
          </cell>
          <cell r="U229">
            <v>20</v>
          </cell>
          <cell r="V229">
            <v>38.971000000000004</v>
          </cell>
          <cell r="AF229">
            <v>5100</v>
          </cell>
          <cell r="AG229">
            <v>3500</v>
          </cell>
          <cell r="AH229">
            <v>1500</v>
          </cell>
          <cell r="AI229">
            <v>0</v>
          </cell>
          <cell r="AJ229">
            <v>100</v>
          </cell>
          <cell r="AK229">
            <v>0</v>
          </cell>
        </row>
        <row r="230">
          <cell r="A230">
            <v>36174</v>
          </cell>
          <cell r="B230">
            <v>1</v>
          </cell>
          <cell r="C230">
            <v>36175</v>
          </cell>
          <cell r="D230">
            <v>5400</v>
          </cell>
          <cell r="E230">
            <v>5400</v>
          </cell>
          <cell r="F230">
            <v>100</v>
          </cell>
          <cell r="G230">
            <v>7100</v>
          </cell>
          <cell r="H230">
            <v>5400</v>
          </cell>
          <cell r="I230">
            <v>3538</v>
          </cell>
          <cell r="J230">
            <v>1862</v>
          </cell>
          <cell r="K230">
            <v>0</v>
          </cell>
          <cell r="L230">
            <v>0</v>
          </cell>
          <cell r="M230">
            <v>0</v>
          </cell>
          <cell r="N230">
            <v>0</v>
          </cell>
          <cell r="O230">
            <v>0</v>
          </cell>
          <cell r="P230">
            <v>18.971</v>
          </cell>
          <cell r="Q230">
            <v>93</v>
          </cell>
          <cell r="R230">
            <v>18.971</v>
          </cell>
          <cell r="S230">
            <v>18.971</v>
          </cell>
          <cell r="T230">
            <v>18.899999999999999</v>
          </cell>
          <cell r="U230">
            <v>20</v>
          </cell>
          <cell r="V230">
            <v>38.971000000000004</v>
          </cell>
          <cell r="AF230">
            <v>5400</v>
          </cell>
          <cell r="AG230">
            <v>3538</v>
          </cell>
          <cell r="AH230">
            <v>1862</v>
          </cell>
          <cell r="AI230">
            <v>0</v>
          </cell>
          <cell r="AJ230">
            <v>0</v>
          </cell>
          <cell r="AK230">
            <v>0</v>
          </cell>
        </row>
        <row r="231">
          <cell r="A231">
            <v>36175</v>
          </cell>
          <cell r="B231">
            <v>3</v>
          </cell>
          <cell r="C231">
            <v>36178</v>
          </cell>
          <cell r="D231">
            <v>5500</v>
          </cell>
          <cell r="E231">
            <v>5500</v>
          </cell>
          <cell r="F231">
            <v>100</v>
          </cell>
          <cell r="G231">
            <v>6000</v>
          </cell>
          <cell r="H231">
            <v>5500</v>
          </cell>
          <cell r="I231">
            <v>3667</v>
          </cell>
          <cell r="J231">
            <v>1833</v>
          </cell>
          <cell r="K231">
            <v>0</v>
          </cell>
          <cell r="L231">
            <v>0</v>
          </cell>
          <cell r="M231">
            <v>0</v>
          </cell>
          <cell r="N231">
            <v>0</v>
          </cell>
          <cell r="O231">
            <v>0</v>
          </cell>
          <cell r="P231">
            <v>18.971</v>
          </cell>
          <cell r="Q231">
            <v>91</v>
          </cell>
          <cell r="R231">
            <v>18.971</v>
          </cell>
          <cell r="S231">
            <v>18.971</v>
          </cell>
          <cell r="T231">
            <v>18.971</v>
          </cell>
          <cell r="U231">
            <v>20</v>
          </cell>
          <cell r="V231">
            <v>38.971000000000004</v>
          </cell>
          <cell r="AF231">
            <v>5500</v>
          </cell>
          <cell r="AG231">
            <v>3667</v>
          </cell>
          <cell r="AH231">
            <v>1833</v>
          </cell>
          <cell r="AI231">
            <v>0</v>
          </cell>
          <cell r="AJ231">
            <v>0</v>
          </cell>
          <cell r="AK231">
            <v>0</v>
          </cell>
        </row>
        <row r="232">
          <cell r="A232">
            <v>36178</v>
          </cell>
          <cell r="B232">
            <v>1</v>
          </cell>
          <cell r="C232">
            <v>36179</v>
          </cell>
          <cell r="D232">
            <v>5500</v>
          </cell>
          <cell r="E232">
            <v>5500</v>
          </cell>
          <cell r="F232">
            <v>100</v>
          </cell>
          <cell r="G232">
            <v>7000</v>
          </cell>
          <cell r="H232">
            <v>5500</v>
          </cell>
          <cell r="I232">
            <v>4000</v>
          </cell>
          <cell r="J232">
            <v>1500</v>
          </cell>
          <cell r="K232">
            <v>0</v>
          </cell>
          <cell r="L232">
            <v>0</v>
          </cell>
          <cell r="M232">
            <v>0</v>
          </cell>
          <cell r="N232">
            <v>0</v>
          </cell>
          <cell r="O232">
            <v>18.971</v>
          </cell>
          <cell r="P232">
            <v>18.97</v>
          </cell>
          <cell r="Q232">
            <v>50</v>
          </cell>
          <cell r="R232">
            <v>18.971</v>
          </cell>
          <cell r="S232">
            <v>18.971</v>
          </cell>
          <cell r="T232">
            <v>18.97073</v>
          </cell>
          <cell r="U232">
            <v>20</v>
          </cell>
          <cell r="V232">
            <v>38.971000000000004</v>
          </cell>
          <cell r="AF232">
            <v>5500</v>
          </cell>
          <cell r="AG232">
            <v>4000</v>
          </cell>
          <cell r="AH232">
            <v>1500</v>
          </cell>
          <cell r="AI232">
            <v>0</v>
          </cell>
          <cell r="AJ232">
            <v>0</v>
          </cell>
          <cell r="AK232">
            <v>0</v>
          </cell>
        </row>
        <row r="233">
          <cell r="A233">
            <v>36179</v>
          </cell>
          <cell r="B233">
            <v>1</v>
          </cell>
          <cell r="C233">
            <v>36180</v>
          </cell>
          <cell r="D233">
            <v>5600</v>
          </cell>
          <cell r="E233">
            <v>5600</v>
          </cell>
          <cell r="F233">
            <v>100</v>
          </cell>
          <cell r="G233">
            <v>7278</v>
          </cell>
          <cell r="H233">
            <v>5600</v>
          </cell>
          <cell r="I233">
            <v>3429</v>
          </cell>
          <cell r="J233">
            <v>2143</v>
          </cell>
          <cell r="K233">
            <v>0</v>
          </cell>
          <cell r="L233">
            <v>0</v>
          </cell>
          <cell r="M233">
            <v>28</v>
          </cell>
          <cell r="N233">
            <v>0</v>
          </cell>
          <cell r="O233">
            <v>18.971</v>
          </cell>
          <cell r="P233">
            <v>18.968</v>
          </cell>
          <cell r="Q233">
            <v>85</v>
          </cell>
          <cell r="R233">
            <v>18.968</v>
          </cell>
          <cell r="S233">
            <v>18.971</v>
          </cell>
          <cell r="T233">
            <v>18.965</v>
          </cell>
          <cell r="U233">
            <v>20</v>
          </cell>
          <cell r="V233">
            <v>38.971000000000004</v>
          </cell>
          <cell r="AF233">
            <v>5600</v>
          </cell>
          <cell r="AG233">
            <v>3429</v>
          </cell>
          <cell r="AH233">
            <v>2143</v>
          </cell>
          <cell r="AI233">
            <v>0</v>
          </cell>
          <cell r="AJ233">
            <v>0</v>
          </cell>
          <cell r="AK233">
            <v>28</v>
          </cell>
        </row>
        <row r="234">
          <cell r="A234">
            <v>36180</v>
          </cell>
          <cell r="B234">
            <v>1</v>
          </cell>
          <cell r="C234">
            <v>36181</v>
          </cell>
          <cell r="D234">
            <v>5400</v>
          </cell>
          <cell r="E234">
            <v>5400</v>
          </cell>
          <cell r="F234">
            <v>100</v>
          </cell>
          <cell r="G234">
            <v>7830</v>
          </cell>
          <cell r="H234">
            <v>5400</v>
          </cell>
          <cell r="I234">
            <v>3040</v>
          </cell>
          <cell r="J234">
            <v>1900</v>
          </cell>
          <cell r="K234">
            <v>380</v>
          </cell>
          <cell r="L234">
            <v>0</v>
          </cell>
          <cell r="M234">
            <v>80</v>
          </cell>
          <cell r="N234">
            <v>0</v>
          </cell>
          <cell r="O234">
            <v>18.971</v>
          </cell>
          <cell r="P234">
            <v>18.971</v>
          </cell>
          <cell r="Q234">
            <v>76</v>
          </cell>
          <cell r="R234">
            <v>18.959</v>
          </cell>
          <cell r="S234">
            <v>18.971</v>
          </cell>
          <cell r="T234">
            <v>18.957000000000001</v>
          </cell>
          <cell r="U234">
            <v>20</v>
          </cell>
          <cell r="V234">
            <v>38.968000000000004</v>
          </cell>
          <cell r="AF234">
            <v>5400</v>
          </cell>
          <cell r="AG234">
            <v>3040</v>
          </cell>
          <cell r="AH234">
            <v>1900</v>
          </cell>
          <cell r="AI234">
            <v>380</v>
          </cell>
          <cell r="AJ234">
            <v>0</v>
          </cell>
          <cell r="AK234">
            <v>80</v>
          </cell>
        </row>
        <row r="235">
          <cell r="A235">
            <v>36181</v>
          </cell>
          <cell r="B235">
            <v>1</v>
          </cell>
          <cell r="C235">
            <v>36182</v>
          </cell>
          <cell r="D235">
            <v>5000</v>
          </cell>
          <cell r="E235">
            <v>5000</v>
          </cell>
          <cell r="F235">
            <v>100</v>
          </cell>
          <cell r="G235">
            <v>8686</v>
          </cell>
          <cell r="H235">
            <v>5000</v>
          </cell>
          <cell r="I235">
            <v>2520</v>
          </cell>
          <cell r="J235">
            <v>1386</v>
          </cell>
          <cell r="K235">
            <v>1008</v>
          </cell>
          <cell r="L235">
            <v>0</v>
          </cell>
          <cell r="M235">
            <v>86</v>
          </cell>
          <cell r="N235">
            <v>0</v>
          </cell>
          <cell r="O235">
            <v>18.965</v>
          </cell>
          <cell r="P235">
            <v>18.95</v>
          </cell>
          <cell r="Q235">
            <v>63</v>
          </cell>
          <cell r="R235">
            <v>18.95</v>
          </cell>
          <cell r="S235">
            <v>18.965</v>
          </cell>
          <cell r="T235">
            <v>18.948</v>
          </cell>
          <cell r="U235">
            <v>20</v>
          </cell>
          <cell r="V235">
            <v>38.959000000000003</v>
          </cell>
          <cell r="AF235">
            <v>5000</v>
          </cell>
          <cell r="AG235">
            <v>2520</v>
          </cell>
          <cell r="AH235">
            <v>1386</v>
          </cell>
          <cell r="AI235">
            <v>1008</v>
          </cell>
          <cell r="AJ235">
            <v>0</v>
          </cell>
          <cell r="AK235">
            <v>86</v>
          </cell>
        </row>
        <row r="236">
          <cell r="A236">
            <v>36182</v>
          </cell>
          <cell r="B236">
            <v>3</v>
          </cell>
          <cell r="C236">
            <v>36185</v>
          </cell>
          <cell r="D236">
            <v>5000</v>
          </cell>
          <cell r="E236">
            <v>5000</v>
          </cell>
          <cell r="F236">
            <v>100</v>
          </cell>
          <cell r="G236">
            <v>7985</v>
          </cell>
          <cell r="H236">
            <v>5000</v>
          </cell>
          <cell r="I236">
            <v>2489</v>
          </cell>
          <cell r="J236">
            <v>2022</v>
          </cell>
          <cell r="K236">
            <v>404</v>
          </cell>
          <cell r="L236">
            <v>0</v>
          </cell>
          <cell r="M236">
            <v>85</v>
          </cell>
          <cell r="N236">
            <v>0</v>
          </cell>
          <cell r="O236">
            <v>18.96</v>
          </cell>
          <cell r="P236">
            <v>18.95</v>
          </cell>
          <cell r="Q236">
            <v>62</v>
          </cell>
          <cell r="R236">
            <v>18.95</v>
          </cell>
          <cell r="S236">
            <v>18.96</v>
          </cell>
          <cell r="T236">
            <v>18.95017</v>
          </cell>
          <cell r="U236">
            <v>20</v>
          </cell>
          <cell r="V236">
            <v>38.950000000000003</v>
          </cell>
          <cell r="AF236">
            <v>5000</v>
          </cell>
          <cell r="AG236">
            <v>2489</v>
          </cell>
          <cell r="AH236">
            <v>2022</v>
          </cell>
          <cell r="AI236">
            <v>404</v>
          </cell>
          <cell r="AJ236">
            <v>0</v>
          </cell>
          <cell r="AK236">
            <v>85</v>
          </cell>
        </row>
        <row r="237">
          <cell r="A237">
            <v>36185</v>
          </cell>
          <cell r="B237">
            <v>1</v>
          </cell>
          <cell r="C237">
            <v>36186</v>
          </cell>
          <cell r="D237">
            <v>5100</v>
          </cell>
          <cell r="E237">
            <v>5100</v>
          </cell>
          <cell r="F237">
            <v>100</v>
          </cell>
          <cell r="G237">
            <v>8085</v>
          </cell>
          <cell r="H237">
            <v>5100</v>
          </cell>
          <cell r="I237">
            <v>2674</v>
          </cell>
          <cell r="J237">
            <v>1672</v>
          </cell>
          <cell r="K237">
            <v>669</v>
          </cell>
          <cell r="L237">
            <v>0</v>
          </cell>
          <cell r="M237">
            <v>85</v>
          </cell>
          <cell r="N237">
            <v>0</v>
          </cell>
          <cell r="O237">
            <v>18.96</v>
          </cell>
          <cell r="P237">
            <v>18.940000000000001</v>
          </cell>
          <cell r="Q237">
            <v>66</v>
          </cell>
          <cell r="R237">
            <v>18.940000000000001</v>
          </cell>
          <cell r="S237">
            <v>18.96</v>
          </cell>
          <cell r="T237">
            <v>18.934000000000001</v>
          </cell>
          <cell r="U237">
            <v>20</v>
          </cell>
          <cell r="V237">
            <v>38.950000000000003</v>
          </cell>
          <cell r="AF237">
            <v>5100</v>
          </cell>
          <cell r="AG237">
            <v>2674</v>
          </cell>
          <cell r="AH237">
            <v>1672</v>
          </cell>
          <cell r="AI237">
            <v>669</v>
          </cell>
          <cell r="AJ237">
            <v>0</v>
          </cell>
          <cell r="AK237">
            <v>85</v>
          </cell>
        </row>
        <row r="238">
          <cell r="A238">
            <v>36186</v>
          </cell>
          <cell r="B238">
            <v>1</v>
          </cell>
          <cell r="C238">
            <v>36187</v>
          </cell>
          <cell r="D238">
            <v>5100</v>
          </cell>
          <cell r="E238">
            <v>5100</v>
          </cell>
          <cell r="F238">
            <v>100</v>
          </cell>
          <cell r="G238">
            <v>8585</v>
          </cell>
          <cell r="H238">
            <v>5100</v>
          </cell>
          <cell r="I238">
            <v>2528</v>
          </cell>
          <cell r="J238">
            <v>2005</v>
          </cell>
          <cell r="K238">
            <v>0</v>
          </cell>
          <cell r="L238">
            <v>482</v>
          </cell>
          <cell r="M238">
            <v>85</v>
          </cell>
          <cell r="N238">
            <v>0</v>
          </cell>
          <cell r="O238">
            <v>18.922000000000001</v>
          </cell>
          <cell r="P238">
            <v>18.920000000000002</v>
          </cell>
          <cell r="Q238">
            <v>60</v>
          </cell>
          <cell r="R238">
            <v>18.920999999999999</v>
          </cell>
          <cell r="S238">
            <v>18.95</v>
          </cell>
          <cell r="T238">
            <v>18.917999999999999</v>
          </cell>
          <cell r="U238">
            <v>20</v>
          </cell>
          <cell r="V238">
            <v>38.94</v>
          </cell>
          <cell r="AF238">
            <v>5100</v>
          </cell>
          <cell r="AG238">
            <v>2528</v>
          </cell>
          <cell r="AH238">
            <v>2005</v>
          </cell>
          <cell r="AI238">
            <v>0</v>
          </cell>
          <cell r="AJ238">
            <v>482</v>
          </cell>
          <cell r="AK238">
            <v>85</v>
          </cell>
        </row>
        <row r="239">
          <cell r="A239">
            <v>36187</v>
          </cell>
          <cell r="B239">
            <v>1</v>
          </cell>
          <cell r="C239">
            <v>36188</v>
          </cell>
          <cell r="D239">
            <v>5000</v>
          </cell>
          <cell r="E239">
            <v>5000</v>
          </cell>
          <cell r="F239">
            <v>100</v>
          </cell>
          <cell r="G239">
            <v>8475</v>
          </cell>
          <cell r="H239">
            <v>5000</v>
          </cell>
          <cell r="I239">
            <v>2221</v>
          </cell>
          <cell r="J239">
            <v>2138</v>
          </cell>
          <cell r="K239">
            <v>416</v>
          </cell>
          <cell r="L239">
            <v>0</v>
          </cell>
          <cell r="M239">
            <v>225</v>
          </cell>
          <cell r="N239">
            <v>0</v>
          </cell>
          <cell r="O239">
            <v>18.896000000000001</v>
          </cell>
          <cell r="P239">
            <v>18.895</v>
          </cell>
          <cell r="Q239">
            <v>55</v>
          </cell>
          <cell r="R239">
            <v>18.896000000000001</v>
          </cell>
          <cell r="S239">
            <v>18.925000000000001</v>
          </cell>
          <cell r="T239">
            <v>18.891999999999999</v>
          </cell>
          <cell r="U239">
            <v>20</v>
          </cell>
          <cell r="V239">
            <v>38.920999999999999</v>
          </cell>
          <cell r="AF239">
            <v>5000</v>
          </cell>
          <cell r="AG239">
            <v>2221</v>
          </cell>
          <cell r="AH239">
            <v>2138</v>
          </cell>
          <cell r="AI239">
            <v>416</v>
          </cell>
          <cell r="AJ239">
            <v>0</v>
          </cell>
          <cell r="AK239">
            <v>225</v>
          </cell>
        </row>
        <row r="240">
          <cell r="A240">
            <v>36188</v>
          </cell>
          <cell r="B240">
            <v>1</v>
          </cell>
          <cell r="C240">
            <v>36189</v>
          </cell>
          <cell r="D240">
            <v>4500</v>
          </cell>
          <cell r="E240">
            <v>4500</v>
          </cell>
          <cell r="F240">
            <v>100</v>
          </cell>
          <cell r="G240">
            <v>8875</v>
          </cell>
          <cell r="H240">
            <v>4500</v>
          </cell>
          <cell r="I240">
            <v>1585</v>
          </cell>
          <cell r="J240">
            <v>1740</v>
          </cell>
          <cell r="K240">
            <v>0</v>
          </cell>
          <cell r="L240">
            <v>1000</v>
          </cell>
          <cell r="M240">
            <v>175</v>
          </cell>
          <cell r="N240">
            <v>0</v>
          </cell>
          <cell r="O240">
            <v>18.872</v>
          </cell>
          <cell r="P240">
            <v>18.870999999999999</v>
          </cell>
          <cell r="Q240">
            <v>39</v>
          </cell>
          <cell r="R240">
            <v>18.873000000000001</v>
          </cell>
          <cell r="S240">
            <v>18.899999999999999</v>
          </cell>
          <cell r="T240">
            <v>18.25</v>
          </cell>
          <cell r="U240">
            <v>20</v>
          </cell>
          <cell r="V240">
            <v>38.896000000000001</v>
          </cell>
          <cell r="AF240">
            <v>4500</v>
          </cell>
          <cell r="AG240">
            <v>1585</v>
          </cell>
          <cell r="AH240">
            <v>1740</v>
          </cell>
          <cell r="AI240">
            <v>0</v>
          </cell>
          <cell r="AJ240">
            <v>1000</v>
          </cell>
          <cell r="AK240">
            <v>175</v>
          </cell>
        </row>
        <row r="241">
          <cell r="A241">
            <v>36189</v>
          </cell>
          <cell r="B241">
            <v>3</v>
          </cell>
          <cell r="C241">
            <v>36192</v>
          </cell>
          <cell r="D241">
            <v>4000</v>
          </cell>
          <cell r="E241">
            <v>4000</v>
          </cell>
          <cell r="F241">
            <v>100</v>
          </cell>
          <cell r="G241">
            <v>8655</v>
          </cell>
          <cell r="H241">
            <v>4000</v>
          </cell>
          <cell r="I241">
            <v>1673</v>
          </cell>
          <cell r="J241">
            <v>1545</v>
          </cell>
          <cell r="K241">
            <v>209</v>
          </cell>
          <cell r="L241">
            <v>418</v>
          </cell>
          <cell r="M241">
            <v>155</v>
          </cell>
          <cell r="N241">
            <v>0</v>
          </cell>
          <cell r="O241">
            <v>18.826000000000001</v>
          </cell>
          <cell r="P241">
            <v>18.824999999999999</v>
          </cell>
          <cell r="Q241">
            <v>41</v>
          </cell>
          <cell r="R241">
            <v>18.826000000000001</v>
          </cell>
          <cell r="S241">
            <v>18.875</v>
          </cell>
          <cell r="T241">
            <v>18.824999999999999</v>
          </cell>
          <cell r="U241">
            <v>20</v>
          </cell>
          <cell r="V241">
            <v>38.873000000000005</v>
          </cell>
          <cell r="AF241">
            <v>4000</v>
          </cell>
          <cell r="AG241">
            <v>1673</v>
          </cell>
          <cell r="AH241">
            <v>1545</v>
          </cell>
          <cell r="AI241">
            <v>209</v>
          </cell>
          <cell r="AJ241">
            <v>418</v>
          </cell>
          <cell r="AK241">
            <v>155</v>
          </cell>
        </row>
        <row r="242">
          <cell r="A242">
            <v>36192</v>
          </cell>
          <cell r="B242">
            <v>1</v>
          </cell>
          <cell r="C242">
            <v>36193</v>
          </cell>
          <cell r="D242">
            <v>4400</v>
          </cell>
          <cell r="E242">
            <v>4400</v>
          </cell>
          <cell r="F242">
            <v>100</v>
          </cell>
          <cell r="G242">
            <v>8832</v>
          </cell>
          <cell r="H242">
            <v>4400</v>
          </cell>
          <cell r="I242">
            <v>2210</v>
          </cell>
          <cell r="J242">
            <v>1255</v>
          </cell>
          <cell r="K242">
            <v>753</v>
          </cell>
          <cell r="L242">
            <v>0</v>
          </cell>
          <cell r="M242">
            <v>182</v>
          </cell>
          <cell r="N242">
            <v>0</v>
          </cell>
          <cell r="O242">
            <v>18.736000000000001</v>
          </cell>
          <cell r="P242">
            <v>18.734000000000002</v>
          </cell>
          <cell r="Q242">
            <v>50</v>
          </cell>
          <cell r="R242">
            <v>18.734000000000002</v>
          </cell>
          <cell r="S242">
            <v>18.738</v>
          </cell>
          <cell r="T242">
            <v>18.734000000000002</v>
          </cell>
          <cell r="U242">
            <v>20</v>
          </cell>
          <cell r="V242">
            <v>38.826000000000001</v>
          </cell>
          <cell r="AE242">
            <v>0</v>
          </cell>
          <cell r="AF242">
            <v>4400</v>
          </cell>
          <cell r="AG242">
            <v>2210</v>
          </cell>
          <cell r="AH242">
            <v>1255</v>
          </cell>
          <cell r="AI242">
            <v>753</v>
          </cell>
          <cell r="AJ242">
            <v>0</v>
          </cell>
          <cell r="AK242">
            <v>182</v>
          </cell>
        </row>
        <row r="243">
          <cell r="A243">
            <v>36193</v>
          </cell>
          <cell r="B243">
            <v>1</v>
          </cell>
          <cell r="C243">
            <v>36194</v>
          </cell>
          <cell r="D243">
            <v>5000</v>
          </cell>
          <cell r="E243">
            <v>5000</v>
          </cell>
          <cell r="F243">
            <v>100</v>
          </cell>
          <cell r="G243">
            <v>8172</v>
          </cell>
          <cell r="H243">
            <v>5000</v>
          </cell>
          <cell r="I243">
            <v>2363</v>
          </cell>
          <cell r="J243">
            <v>1579</v>
          </cell>
          <cell r="K243">
            <v>886</v>
          </cell>
          <cell r="L243">
            <v>0</v>
          </cell>
          <cell r="M243">
            <v>172</v>
          </cell>
          <cell r="N243">
            <v>0</v>
          </cell>
          <cell r="O243">
            <v>18.652000000000001</v>
          </cell>
          <cell r="P243">
            <v>18.649999999999999</v>
          </cell>
          <cell r="Q243">
            <v>59</v>
          </cell>
          <cell r="R243">
            <v>18.649999999999999</v>
          </cell>
          <cell r="S243">
            <v>18.652000000000001</v>
          </cell>
          <cell r="T243">
            <v>18.649999999999999</v>
          </cell>
          <cell r="U243">
            <v>20</v>
          </cell>
          <cell r="V243">
            <v>38.734000000000002</v>
          </cell>
          <cell r="AE243">
            <v>0</v>
          </cell>
          <cell r="AF243">
            <v>5000</v>
          </cell>
          <cell r="AG243">
            <v>2363</v>
          </cell>
          <cell r="AH243">
            <v>1579</v>
          </cell>
          <cell r="AI243">
            <v>886</v>
          </cell>
          <cell r="AJ243">
            <v>0</v>
          </cell>
          <cell r="AK243">
            <v>172</v>
          </cell>
        </row>
        <row r="244">
          <cell r="A244">
            <v>36194</v>
          </cell>
          <cell r="B244">
            <v>1</v>
          </cell>
          <cell r="C244">
            <v>36195</v>
          </cell>
          <cell r="D244">
            <v>6000</v>
          </cell>
          <cell r="E244">
            <v>6000</v>
          </cell>
          <cell r="F244">
            <v>100</v>
          </cell>
          <cell r="G244">
            <v>10685</v>
          </cell>
          <cell r="H244">
            <v>6000</v>
          </cell>
          <cell r="I244">
            <v>2597</v>
          </cell>
          <cell r="J244">
            <v>1919</v>
          </cell>
          <cell r="K244">
            <v>1299</v>
          </cell>
          <cell r="L244">
            <v>0</v>
          </cell>
          <cell r="M244">
            <v>185</v>
          </cell>
          <cell r="N244">
            <v>0</v>
          </cell>
          <cell r="O244">
            <v>18.582000000000001</v>
          </cell>
          <cell r="P244">
            <v>18.579999999999998</v>
          </cell>
          <cell r="Q244">
            <v>51</v>
          </cell>
          <cell r="R244">
            <v>18.579999999999998</v>
          </cell>
          <cell r="S244">
            <v>18.582000000000001</v>
          </cell>
          <cell r="T244">
            <v>18.579999999999998</v>
          </cell>
          <cell r="U244">
            <v>20</v>
          </cell>
          <cell r="V244">
            <v>38.65</v>
          </cell>
          <cell r="AE244">
            <v>0</v>
          </cell>
          <cell r="AF244">
            <v>6000</v>
          </cell>
          <cell r="AG244">
            <v>2597</v>
          </cell>
          <cell r="AH244">
            <v>1919</v>
          </cell>
          <cell r="AI244">
            <v>1299</v>
          </cell>
          <cell r="AJ244">
            <v>0</v>
          </cell>
          <cell r="AK244">
            <v>185</v>
          </cell>
        </row>
        <row r="245">
          <cell r="A245">
            <v>36195</v>
          </cell>
          <cell r="B245">
            <v>1</v>
          </cell>
          <cell r="C245">
            <v>36196</v>
          </cell>
          <cell r="D245">
            <v>5700</v>
          </cell>
          <cell r="E245">
            <v>5700</v>
          </cell>
          <cell r="F245">
            <v>100</v>
          </cell>
          <cell r="G245">
            <v>10095</v>
          </cell>
          <cell r="H245">
            <v>5700</v>
          </cell>
          <cell r="I245">
            <v>3449</v>
          </cell>
          <cell r="J245">
            <v>1294</v>
          </cell>
          <cell r="K245">
            <v>862</v>
          </cell>
          <cell r="L245">
            <v>0</v>
          </cell>
          <cell r="M245">
            <v>95</v>
          </cell>
          <cell r="N245">
            <v>0</v>
          </cell>
          <cell r="O245">
            <v>18.527000000000001</v>
          </cell>
          <cell r="P245">
            <v>18.524999999999999</v>
          </cell>
          <cell r="Q245">
            <v>86</v>
          </cell>
          <cell r="R245">
            <v>18.524999999999999</v>
          </cell>
          <cell r="S245">
            <v>18.527000000000001</v>
          </cell>
          <cell r="T245">
            <v>18.489999999999998</v>
          </cell>
          <cell r="U245">
            <v>20</v>
          </cell>
          <cell r="V245">
            <v>38.58</v>
          </cell>
          <cell r="AE245">
            <v>0</v>
          </cell>
          <cell r="AF245">
            <v>5700</v>
          </cell>
          <cell r="AG245">
            <v>3449</v>
          </cell>
          <cell r="AH245">
            <v>1294</v>
          </cell>
          <cell r="AI245">
            <v>862</v>
          </cell>
          <cell r="AJ245">
            <v>0</v>
          </cell>
          <cell r="AK245">
            <v>95</v>
          </cell>
        </row>
        <row r="246">
          <cell r="A246">
            <v>36196</v>
          </cell>
          <cell r="B246">
            <v>3</v>
          </cell>
          <cell r="C246">
            <v>36199</v>
          </cell>
          <cell r="D246">
            <v>5400</v>
          </cell>
          <cell r="E246">
            <v>5400</v>
          </cell>
          <cell r="F246">
            <v>100</v>
          </cell>
          <cell r="G246">
            <v>8060</v>
          </cell>
          <cell r="H246">
            <v>5400</v>
          </cell>
          <cell r="I246">
            <v>2512</v>
          </cell>
          <cell r="J246">
            <v>2163</v>
          </cell>
          <cell r="K246">
            <v>565</v>
          </cell>
          <cell r="L246">
            <v>0</v>
          </cell>
          <cell r="M246">
            <v>160</v>
          </cell>
          <cell r="N246">
            <v>0</v>
          </cell>
          <cell r="O246">
            <v>18.277999999999999</v>
          </cell>
          <cell r="P246">
            <v>18.277000000000001</v>
          </cell>
          <cell r="Q246">
            <v>62</v>
          </cell>
          <cell r="R246">
            <v>18.277000000000001</v>
          </cell>
          <cell r="S246">
            <v>18.277999999999999</v>
          </cell>
          <cell r="T246">
            <v>18.277000000000001</v>
          </cell>
          <cell r="U246">
            <v>20</v>
          </cell>
          <cell r="V246">
            <v>38.524999999999999</v>
          </cell>
          <cell r="AE246">
            <v>0</v>
          </cell>
          <cell r="AF246">
            <v>5400</v>
          </cell>
          <cell r="AG246">
            <v>2512</v>
          </cell>
          <cell r="AH246">
            <v>2163</v>
          </cell>
          <cell r="AI246">
            <v>565</v>
          </cell>
          <cell r="AJ246">
            <v>0</v>
          </cell>
          <cell r="AK246">
            <v>160</v>
          </cell>
        </row>
        <row r="247">
          <cell r="A247">
            <v>36199</v>
          </cell>
          <cell r="B247">
            <v>1</v>
          </cell>
          <cell r="C247">
            <v>36200</v>
          </cell>
          <cell r="D247">
            <v>5100</v>
          </cell>
          <cell r="E247">
            <v>5100</v>
          </cell>
          <cell r="F247">
            <v>100</v>
          </cell>
          <cell r="G247">
            <v>7580</v>
          </cell>
          <cell r="H247">
            <v>5100</v>
          </cell>
          <cell r="I247">
            <v>2508</v>
          </cell>
          <cell r="J247">
            <v>2161</v>
          </cell>
          <cell r="K247">
            <v>251</v>
          </cell>
          <cell r="L247">
            <v>0</v>
          </cell>
          <cell r="M247">
            <v>180</v>
          </cell>
          <cell r="N247">
            <v>0</v>
          </cell>
          <cell r="O247">
            <v>17.994</v>
          </cell>
          <cell r="P247">
            <v>17.992000000000001</v>
          </cell>
          <cell r="Q247">
            <v>62</v>
          </cell>
          <cell r="R247">
            <v>17.992000000000001</v>
          </cell>
          <cell r="S247">
            <v>17.994</v>
          </cell>
          <cell r="T247">
            <v>17.992000000000001</v>
          </cell>
          <cell r="U247">
            <v>20</v>
          </cell>
          <cell r="V247">
            <v>38.277000000000001</v>
          </cell>
          <cell r="AE247">
            <v>0</v>
          </cell>
          <cell r="AF247">
            <v>5100</v>
          </cell>
          <cell r="AG247">
            <v>2508</v>
          </cell>
          <cell r="AH247">
            <v>2161</v>
          </cell>
          <cell r="AI247">
            <v>251</v>
          </cell>
          <cell r="AJ247">
            <v>0</v>
          </cell>
          <cell r="AK247">
            <v>180</v>
          </cell>
        </row>
        <row r="248">
          <cell r="A248">
            <v>36200</v>
          </cell>
          <cell r="B248">
            <v>1</v>
          </cell>
          <cell r="C248">
            <v>36201</v>
          </cell>
          <cell r="D248">
            <v>4900</v>
          </cell>
          <cell r="E248">
            <v>4900</v>
          </cell>
          <cell r="F248">
            <v>100</v>
          </cell>
          <cell r="G248">
            <v>7080</v>
          </cell>
          <cell r="H248">
            <v>4900</v>
          </cell>
          <cell r="I248">
            <v>2950</v>
          </cell>
          <cell r="J248">
            <v>1475</v>
          </cell>
          <cell r="K248">
            <v>295</v>
          </cell>
          <cell r="L248">
            <v>0</v>
          </cell>
          <cell r="M248">
            <v>180</v>
          </cell>
          <cell r="N248">
            <v>0</v>
          </cell>
          <cell r="O248">
            <v>17.846</v>
          </cell>
          <cell r="P248">
            <v>17.844999999999999</v>
          </cell>
          <cell r="Q248">
            <v>73</v>
          </cell>
          <cell r="R248">
            <v>17.844999999999999</v>
          </cell>
          <cell r="S248">
            <v>17.846</v>
          </cell>
          <cell r="T248">
            <v>17.841999999999999</v>
          </cell>
          <cell r="U248">
            <v>20</v>
          </cell>
          <cell r="V248">
            <v>37.992000000000004</v>
          </cell>
          <cell r="AE248">
            <v>0</v>
          </cell>
          <cell r="AF248">
            <v>4900</v>
          </cell>
          <cell r="AG248">
            <v>2950</v>
          </cell>
          <cell r="AH248">
            <v>1475</v>
          </cell>
          <cell r="AI248">
            <v>295</v>
          </cell>
          <cell r="AJ248">
            <v>0</v>
          </cell>
          <cell r="AK248">
            <v>180</v>
          </cell>
        </row>
        <row r="249">
          <cell r="A249">
            <v>36201</v>
          </cell>
          <cell r="B249">
            <v>1</v>
          </cell>
          <cell r="C249">
            <v>36202</v>
          </cell>
          <cell r="D249">
            <v>4900</v>
          </cell>
          <cell r="E249">
            <v>4900</v>
          </cell>
          <cell r="F249">
            <v>100</v>
          </cell>
          <cell r="G249">
            <v>8280</v>
          </cell>
          <cell r="H249">
            <v>4900</v>
          </cell>
          <cell r="I249">
            <v>2411</v>
          </cell>
          <cell r="J249">
            <v>1447</v>
          </cell>
          <cell r="K249">
            <v>362</v>
          </cell>
          <cell r="L249">
            <v>0</v>
          </cell>
          <cell r="M249">
            <v>680</v>
          </cell>
          <cell r="N249">
            <v>0</v>
          </cell>
          <cell r="O249">
            <v>17.803999999999998</v>
          </cell>
          <cell r="P249">
            <v>17.803000000000001</v>
          </cell>
          <cell r="Q249">
            <v>60</v>
          </cell>
          <cell r="R249">
            <v>17.803000000000001</v>
          </cell>
          <cell r="S249">
            <v>17.805</v>
          </cell>
          <cell r="T249">
            <v>17.8</v>
          </cell>
          <cell r="U249">
            <v>20</v>
          </cell>
          <cell r="V249">
            <v>37.844999999999999</v>
          </cell>
          <cell r="AE249">
            <v>0</v>
          </cell>
          <cell r="AF249">
            <v>4900</v>
          </cell>
          <cell r="AG249">
            <v>2411</v>
          </cell>
          <cell r="AH249">
            <v>1447</v>
          </cell>
          <cell r="AI249">
            <v>362</v>
          </cell>
          <cell r="AJ249">
            <v>0</v>
          </cell>
          <cell r="AK249">
            <v>680</v>
          </cell>
        </row>
        <row r="250">
          <cell r="A250">
            <v>36202</v>
          </cell>
          <cell r="B250">
            <v>1</v>
          </cell>
          <cell r="C250">
            <v>36203</v>
          </cell>
          <cell r="D250">
            <v>4600</v>
          </cell>
          <cell r="E250">
            <v>4600</v>
          </cell>
          <cell r="F250">
            <v>100</v>
          </cell>
          <cell r="G250">
            <v>7200</v>
          </cell>
          <cell r="H250">
            <v>4600</v>
          </cell>
          <cell r="I250">
            <v>2448</v>
          </cell>
          <cell r="J250">
            <v>1769</v>
          </cell>
          <cell r="K250">
            <v>183</v>
          </cell>
          <cell r="L250">
            <v>0</v>
          </cell>
          <cell r="M250">
            <v>200</v>
          </cell>
          <cell r="N250">
            <v>0</v>
          </cell>
          <cell r="O250">
            <v>17.748999999999999</v>
          </cell>
          <cell r="P250">
            <v>17.748000000000001</v>
          </cell>
          <cell r="Q250">
            <v>61</v>
          </cell>
          <cell r="R250">
            <v>17.748000000000001</v>
          </cell>
          <cell r="S250">
            <v>17.75</v>
          </cell>
          <cell r="T250">
            <v>17.748000000000001</v>
          </cell>
          <cell r="U250">
            <v>20</v>
          </cell>
          <cell r="V250">
            <v>37.802999999999997</v>
          </cell>
          <cell r="AE250">
            <v>0</v>
          </cell>
          <cell r="AF250">
            <v>4600</v>
          </cell>
          <cell r="AG250">
            <v>2448</v>
          </cell>
          <cell r="AH250">
            <v>1769</v>
          </cell>
          <cell r="AI250">
            <v>183</v>
          </cell>
          <cell r="AJ250">
            <v>0</v>
          </cell>
          <cell r="AK250">
            <v>200</v>
          </cell>
        </row>
        <row r="251">
          <cell r="A251">
            <v>36203</v>
          </cell>
          <cell r="B251">
            <v>3</v>
          </cell>
          <cell r="C251">
            <v>36206</v>
          </cell>
          <cell r="D251">
            <v>4000</v>
          </cell>
          <cell r="E251">
            <v>4000</v>
          </cell>
          <cell r="F251">
            <v>100</v>
          </cell>
          <cell r="G251">
            <v>6950</v>
          </cell>
          <cell r="H251">
            <v>4000</v>
          </cell>
          <cell r="I251">
            <v>2369</v>
          </cell>
          <cell r="J251">
            <v>1481</v>
          </cell>
          <cell r="K251">
            <v>0</v>
          </cell>
          <cell r="L251">
            <v>0</v>
          </cell>
          <cell r="M251">
            <v>150</v>
          </cell>
          <cell r="N251">
            <v>0</v>
          </cell>
          <cell r="O251">
            <v>17.664999999999999</v>
          </cell>
          <cell r="P251">
            <v>17.664000000000001</v>
          </cell>
          <cell r="Q251">
            <v>59</v>
          </cell>
          <cell r="R251">
            <v>17.664000000000001</v>
          </cell>
          <cell r="S251">
            <v>17.664999999999999</v>
          </cell>
          <cell r="T251">
            <v>17.661999999999999</v>
          </cell>
          <cell r="U251">
            <v>20</v>
          </cell>
          <cell r="V251">
            <v>37.748000000000005</v>
          </cell>
          <cell r="AE251">
            <v>0</v>
          </cell>
          <cell r="AF251">
            <v>4000</v>
          </cell>
          <cell r="AG251">
            <v>2369</v>
          </cell>
          <cell r="AH251">
            <v>1481</v>
          </cell>
          <cell r="AI251">
            <v>0</v>
          </cell>
          <cell r="AJ251">
            <v>0</v>
          </cell>
          <cell r="AK251">
            <v>150</v>
          </cell>
        </row>
        <row r="252">
          <cell r="A252">
            <v>36206</v>
          </cell>
          <cell r="B252">
            <v>1</v>
          </cell>
          <cell r="C252">
            <v>36207</v>
          </cell>
          <cell r="D252">
            <v>4000</v>
          </cell>
          <cell r="E252">
            <v>4000</v>
          </cell>
          <cell r="F252">
            <v>100</v>
          </cell>
          <cell r="G252">
            <v>6910</v>
          </cell>
          <cell r="H252">
            <v>4000</v>
          </cell>
          <cell r="I252">
            <v>2209</v>
          </cell>
          <cell r="J252">
            <v>1355</v>
          </cell>
          <cell r="K252">
            <v>276</v>
          </cell>
          <cell r="L252">
            <v>0</v>
          </cell>
          <cell r="M252">
            <v>160</v>
          </cell>
          <cell r="N252">
            <v>0</v>
          </cell>
          <cell r="O252">
            <v>17.614999999999998</v>
          </cell>
          <cell r="P252">
            <v>17.613</v>
          </cell>
          <cell r="Q252">
            <v>55</v>
          </cell>
          <cell r="R252">
            <v>17.613</v>
          </cell>
          <cell r="S252">
            <v>17.616</v>
          </cell>
          <cell r="T252">
            <v>17.613</v>
          </cell>
          <cell r="U252">
            <v>20</v>
          </cell>
          <cell r="V252">
            <v>37.664000000000001</v>
          </cell>
          <cell r="AE252">
            <v>0</v>
          </cell>
          <cell r="AF252">
            <v>4000</v>
          </cell>
          <cell r="AG252">
            <v>2209</v>
          </cell>
          <cell r="AH252">
            <v>1355</v>
          </cell>
          <cell r="AI252">
            <v>276</v>
          </cell>
          <cell r="AJ252">
            <v>0</v>
          </cell>
          <cell r="AK252">
            <v>160</v>
          </cell>
        </row>
        <row r="253">
          <cell r="A253">
            <v>36207</v>
          </cell>
          <cell r="B253">
            <v>1</v>
          </cell>
          <cell r="C253">
            <v>36208</v>
          </cell>
          <cell r="D253">
            <v>4200</v>
          </cell>
          <cell r="E253">
            <v>4200</v>
          </cell>
          <cell r="F253">
            <v>100</v>
          </cell>
          <cell r="G253">
            <v>8050</v>
          </cell>
          <cell r="H253">
            <v>4200</v>
          </cell>
          <cell r="I253">
            <v>2072</v>
          </cell>
          <cell r="J253">
            <v>1237</v>
          </cell>
          <cell r="K253">
            <v>691</v>
          </cell>
          <cell r="L253">
            <v>0</v>
          </cell>
          <cell r="M253">
            <v>200</v>
          </cell>
          <cell r="N253">
            <v>0</v>
          </cell>
          <cell r="O253">
            <v>17.596</v>
          </cell>
          <cell r="P253">
            <v>17.594000000000001</v>
          </cell>
          <cell r="Q253">
            <v>49</v>
          </cell>
          <cell r="R253">
            <v>17.594000000000001</v>
          </cell>
          <cell r="S253">
            <v>17.596</v>
          </cell>
          <cell r="T253">
            <v>17.594000000000001</v>
          </cell>
          <cell r="U253">
            <v>20</v>
          </cell>
          <cell r="V253">
            <v>37.613</v>
          </cell>
          <cell r="AE253">
            <v>0</v>
          </cell>
          <cell r="AF253">
            <v>4200</v>
          </cell>
          <cell r="AG253">
            <v>2072</v>
          </cell>
          <cell r="AH253">
            <v>1237</v>
          </cell>
          <cell r="AI253">
            <v>691</v>
          </cell>
          <cell r="AJ253">
            <v>0</v>
          </cell>
          <cell r="AK253">
            <v>200</v>
          </cell>
        </row>
        <row r="254">
          <cell r="A254">
            <v>36208</v>
          </cell>
          <cell r="B254">
            <v>1</v>
          </cell>
          <cell r="C254">
            <v>36209</v>
          </cell>
          <cell r="D254">
            <v>4500</v>
          </cell>
          <cell r="E254">
            <v>4500</v>
          </cell>
          <cell r="F254">
            <v>100</v>
          </cell>
          <cell r="G254">
            <v>8430</v>
          </cell>
          <cell r="H254">
            <v>4500</v>
          </cell>
          <cell r="I254">
            <v>2247</v>
          </cell>
          <cell r="J254">
            <v>1449</v>
          </cell>
          <cell r="K254">
            <v>599</v>
          </cell>
          <cell r="L254">
            <v>0</v>
          </cell>
          <cell r="M254">
            <v>205</v>
          </cell>
          <cell r="N254">
            <v>0</v>
          </cell>
          <cell r="O254">
            <v>17.562000000000001</v>
          </cell>
          <cell r="P254">
            <v>17.559999999999999</v>
          </cell>
          <cell r="Q254">
            <v>49</v>
          </cell>
          <cell r="R254">
            <v>17.559999999999999</v>
          </cell>
          <cell r="S254">
            <v>17.562000000000001</v>
          </cell>
          <cell r="T254">
            <v>17.559999999999999</v>
          </cell>
          <cell r="U254">
            <v>20</v>
          </cell>
          <cell r="V254">
            <v>37.594000000000001</v>
          </cell>
          <cell r="AE254">
            <v>0</v>
          </cell>
          <cell r="AF254">
            <v>4500</v>
          </cell>
          <cell r="AG254">
            <v>2247</v>
          </cell>
          <cell r="AH254">
            <v>1449</v>
          </cell>
          <cell r="AI254">
            <v>599</v>
          </cell>
          <cell r="AJ254">
            <v>0</v>
          </cell>
          <cell r="AK254">
            <v>205</v>
          </cell>
        </row>
        <row r="255">
          <cell r="A255">
            <v>36209</v>
          </cell>
          <cell r="B255">
            <v>1</v>
          </cell>
          <cell r="C255">
            <v>36210</v>
          </cell>
          <cell r="D255">
            <v>4300</v>
          </cell>
          <cell r="E255">
            <v>4300</v>
          </cell>
          <cell r="F255">
            <v>100</v>
          </cell>
          <cell r="G255">
            <v>8750</v>
          </cell>
          <cell r="H255">
            <v>4300</v>
          </cell>
          <cell r="I255">
            <v>1921</v>
          </cell>
          <cell r="J255">
            <v>1643</v>
          </cell>
          <cell r="K255">
            <v>536</v>
          </cell>
          <cell r="L255">
            <v>0</v>
          </cell>
          <cell r="M255">
            <v>200</v>
          </cell>
          <cell r="N255">
            <v>0</v>
          </cell>
          <cell r="O255">
            <v>17.518000000000001</v>
          </cell>
          <cell r="P255">
            <v>17.515999999999998</v>
          </cell>
          <cell r="Q255">
            <v>44</v>
          </cell>
          <cell r="R255">
            <v>17.515999999999998</v>
          </cell>
          <cell r="S255">
            <v>17.518000000000001</v>
          </cell>
          <cell r="T255">
            <v>17.5</v>
          </cell>
          <cell r="U255">
            <v>20</v>
          </cell>
          <cell r="V255">
            <v>37.56</v>
          </cell>
          <cell r="AE255">
            <v>0</v>
          </cell>
          <cell r="AF255">
            <v>4300</v>
          </cell>
          <cell r="AG255">
            <v>1921</v>
          </cell>
          <cell r="AH255">
            <v>1643</v>
          </cell>
          <cell r="AI255">
            <v>536</v>
          </cell>
          <cell r="AJ255">
            <v>0</v>
          </cell>
          <cell r="AK255">
            <v>200</v>
          </cell>
        </row>
        <row r="256">
          <cell r="A256">
            <v>36210</v>
          </cell>
          <cell r="B256">
            <v>3</v>
          </cell>
          <cell r="C256">
            <v>36213</v>
          </cell>
          <cell r="D256">
            <v>4900</v>
          </cell>
          <cell r="E256">
            <v>4900</v>
          </cell>
          <cell r="F256">
            <v>100</v>
          </cell>
          <cell r="G256">
            <v>8320</v>
          </cell>
          <cell r="H256">
            <v>4900</v>
          </cell>
          <cell r="I256">
            <v>2635</v>
          </cell>
          <cell r="J256">
            <v>2095</v>
          </cell>
          <cell r="K256">
            <v>0</v>
          </cell>
          <cell r="L256">
            <v>0</v>
          </cell>
          <cell r="M256">
            <v>170</v>
          </cell>
          <cell r="N256">
            <v>0</v>
          </cell>
          <cell r="O256">
            <v>17.515000000000001</v>
          </cell>
          <cell r="P256">
            <v>17.513999999999999</v>
          </cell>
          <cell r="Q256">
            <v>54</v>
          </cell>
          <cell r="R256">
            <v>17.513999999999999</v>
          </cell>
          <cell r="S256">
            <v>17.515000000000001</v>
          </cell>
          <cell r="T256">
            <v>17.513999999999999</v>
          </cell>
          <cell r="U256">
            <v>20</v>
          </cell>
          <cell r="V256">
            <v>37.515999999999998</v>
          </cell>
          <cell r="AE256">
            <v>0</v>
          </cell>
          <cell r="AF256">
            <v>4900</v>
          </cell>
          <cell r="AG256">
            <v>2635</v>
          </cell>
          <cell r="AH256">
            <v>2095</v>
          </cell>
          <cell r="AI256">
            <v>0</v>
          </cell>
          <cell r="AJ256">
            <v>0</v>
          </cell>
          <cell r="AK256">
            <v>170</v>
          </cell>
        </row>
        <row r="257">
          <cell r="A257">
            <v>36213</v>
          </cell>
          <cell r="B257">
            <v>1</v>
          </cell>
          <cell r="C257">
            <v>36214</v>
          </cell>
          <cell r="D257">
            <v>5100</v>
          </cell>
          <cell r="E257">
            <v>5100</v>
          </cell>
          <cell r="F257">
            <v>100</v>
          </cell>
          <cell r="G257">
            <v>8335</v>
          </cell>
          <cell r="H257">
            <v>5100</v>
          </cell>
          <cell r="I257">
            <v>2843</v>
          </cell>
          <cell r="J257">
            <v>2172</v>
          </cell>
          <cell r="K257">
            <v>0</v>
          </cell>
          <cell r="L257">
            <v>0</v>
          </cell>
          <cell r="M257">
            <v>85</v>
          </cell>
          <cell r="N257">
            <v>0</v>
          </cell>
          <cell r="O257">
            <v>17.510000000000002</v>
          </cell>
          <cell r="P257">
            <v>17.509</v>
          </cell>
          <cell r="Q257">
            <v>57</v>
          </cell>
          <cell r="R257">
            <v>17.509</v>
          </cell>
          <cell r="S257">
            <v>17.510000000000002</v>
          </cell>
          <cell r="T257">
            <v>17.509</v>
          </cell>
          <cell r="U257">
            <v>20</v>
          </cell>
          <cell r="V257">
            <v>37.513999999999996</v>
          </cell>
          <cell r="AE257">
            <v>0</v>
          </cell>
          <cell r="AF257">
            <v>5100</v>
          </cell>
          <cell r="AG257">
            <v>2843</v>
          </cell>
          <cell r="AH257">
            <v>2172</v>
          </cell>
          <cell r="AI257">
            <v>0</v>
          </cell>
          <cell r="AJ257">
            <v>0</v>
          </cell>
          <cell r="AK257">
            <v>85</v>
          </cell>
        </row>
        <row r="258">
          <cell r="A258">
            <v>36214</v>
          </cell>
          <cell r="B258">
            <v>1</v>
          </cell>
          <cell r="C258">
            <v>36215</v>
          </cell>
          <cell r="D258">
            <v>4600</v>
          </cell>
          <cell r="E258">
            <v>4600</v>
          </cell>
          <cell r="F258">
            <v>100</v>
          </cell>
          <cell r="G258">
            <v>7925</v>
          </cell>
          <cell r="H258">
            <v>4600</v>
          </cell>
          <cell r="I258">
            <v>2446</v>
          </cell>
          <cell r="J258">
            <v>2079</v>
          </cell>
          <cell r="K258">
            <v>0</v>
          </cell>
          <cell r="L258">
            <v>0</v>
          </cell>
          <cell r="M258">
            <v>75</v>
          </cell>
          <cell r="N258">
            <v>0</v>
          </cell>
          <cell r="O258">
            <v>17.472000000000001</v>
          </cell>
          <cell r="P258">
            <v>17.471</v>
          </cell>
          <cell r="Q258">
            <v>53</v>
          </cell>
          <cell r="R258">
            <v>17.471</v>
          </cell>
          <cell r="S258">
            <v>17.472000000000001</v>
          </cell>
          <cell r="T258">
            <v>17.471</v>
          </cell>
          <cell r="U258">
            <v>20</v>
          </cell>
          <cell r="V258">
            <v>37.509</v>
          </cell>
          <cell r="AE258">
            <v>0</v>
          </cell>
          <cell r="AF258">
            <v>4600</v>
          </cell>
          <cell r="AG258">
            <v>2446</v>
          </cell>
          <cell r="AH258">
            <v>2079</v>
          </cell>
          <cell r="AI258">
            <v>0</v>
          </cell>
          <cell r="AJ258">
            <v>0</v>
          </cell>
          <cell r="AK258">
            <v>75</v>
          </cell>
        </row>
        <row r="259">
          <cell r="A259">
            <v>36215</v>
          </cell>
          <cell r="B259">
            <v>1</v>
          </cell>
          <cell r="C259">
            <v>36216</v>
          </cell>
          <cell r="D259">
            <v>4400</v>
          </cell>
          <cell r="E259">
            <v>4400</v>
          </cell>
          <cell r="F259">
            <v>100</v>
          </cell>
          <cell r="G259">
            <v>8263</v>
          </cell>
          <cell r="H259">
            <v>4400</v>
          </cell>
          <cell r="I259">
            <v>2149</v>
          </cell>
          <cell r="J259">
            <v>1894</v>
          </cell>
          <cell r="K259">
            <v>244</v>
          </cell>
          <cell r="L259">
            <v>0</v>
          </cell>
          <cell r="M259">
            <v>113</v>
          </cell>
          <cell r="N259">
            <v>0</v>
          </cell>
          <cell r="O259">
            <v>17.443999999999999</v>
          </cell>
          <cell r="P259">
            <v>17.442</v>
          </cell>
          <cell r="Q259">
            <v>49</v>
          </cell>
          <cell r="R259">
            <v>17.442</v>
          </cell>
          <cell r="S259">
            <v>17.443999999999999</v>
          </cell>
          <cell r="T259">
            <v>17.442</v>
          </cell>
          <cell r="U259">
            <v>20</v>
          </cell>
          <cell r="V259">
            <v>37.471000000000004</v>
          </cell>
          <cell r="AE259">
            <v>0</v>
          </cell>
          <cell r="AF259">
            <v>4400</v>
          </cell>
          <cell r="AG259">
            <v>2149</v>
          </cell>
          <cell r="AH259">
            <v>1894</v>
          </cell>
          <cell r="AI259">
            <v>244</v>
          </cell>
          <cell r="AJ259">
            <v>0</v>
          </cell>
          <cell r="AK259">
            <v>113</v>
          </cell>
        </row>
        <row r="260">
          <cell r="A260">
            <v>36216</v>
          </cell>
          <cell r="B260">
            <v>1</v>
          </cell>
          <cell r="C260">
            <v>36217</v>
          </cell>
          <cell r="D260">
            <v>4300</v>
          </cell>
          <cell r="E260">
            <v>4300</v>
          </cell>
          <cell r="F260">
            <v>100</v>
          </cell>
          <cell r="G260">
            <v>7850</v>
          </cell>
          <cell r="H260">
            <v>4300</v>
          </cell>
          <cell r="I260">
            <v>2055</v>
          </cell>
          <cell r="J260">
            <v>1795</v>
          </cell>
          <cell r="K260">
            <v>0</v>
          </cell>
          <cell r="L260">
            <v>0</v>
          </cell>
          <cell r="M260">
            <v>450</v>
          </cell>
          <cell r="N260">
            <v>0</v>
          </cell>
          <cell r="O260">
            <v>17.420000000000002</v>
          </cell>
          <cell r="P260">
            <v>17.417000000000002</v>
          </cell>
          <cell r="Q260">
            <v>48</v>
          </cell>
          <cell r="R260">
            <v>17.417000000000002</v>
          </cell>
          <cell r="S260">
            <v>17.420000000000002</v>
          </cell>
          <cell r="T260">
            <v>17.417000000000002</v>
          </cell>
          <cell r="U260">
            <v>20</v>
          </cell>
          <cell r="V260">
            <v>37.442</v>
          </cell>
          <cell r="AE260">
            <v>0</v>
          </cell>
          <cell r="AF260">
            <v>4300</v>
          </cell>
          <cell r="AG260">
            <v>2055</v>
          </cell>
          <cell r="AH260">
            <v>1795</v>
          </cell>
          <cell r="AI260">
            <v>0</v>
          </cell>
          <cell r="AJ260">
            <v>0</v>
          </cell>
          <cell r="AK260">
            <v>450</v>
          </cell>
        </row>
        <row r="261">
          <cell r="A261">
            <v>36217</v>
          </cell>
          <cell r="B261">
            <v>3</v>
          </cell>
          <cell r="C261">
            <v>36220</v>
          </cell>
          <cell r="D261">
            <v>4100</v>
          </cell>
          <cell r="E261">
            <v>4100</v>
          </cell>
          <cell r="F261">
            <v>100</v>
          </cell>
          <cell r="G261">
            <v>8126</v>
          </cell>
          <cell r="H261">
            <v>4100</v>
          </cell>
          <cell r="I261">
            <v>1775</v>
          </cell>
          <cell r="J261">
            <v>1582</v>
          </cell>
          <cell r="K261">
            <v>0</v>
          </cell>
          <cell r="L261">
            <v>217</v>
          </cell>
          <cell r="M261">
            <v>526</v>
          </cell>
          <cell r="N261">
            <v>0</v>
          </cell>
          <cell r="O261">
            <v>17.359000000000002</v>
          </cell>
          <cell r="P261">
            <v>17.358000000000001</v>
          </cell>
          <cell r="Q261">
            <v>43</v>
          </cell>
          <cell r="R261">
            <v>17.36</v>
          </cell>
          <cell r="S261">
            <v>17.38</v>
          </cell>
          <cell r="T261">
            <v>17.358000000000001</v>
          </cell>
          <cell r="U261">
            <v>20</v>
          </cell>
          <cell r="V261">
            <v>37.417000000000002</v>
          </cell>
          <cell r="AE261">
            <v>0</v>
          </cell>
          <cell r="AF261">
            <v>4100</v>
          </cell>
          <cell r="AG261">
            <v>1775</v>
          </cell>
          <cell r="AH261">
            <v>1582</v>
          </cell>
          <cell r="AI261">
            <v>0</v>
          </cell>
          <cell r="AJ261">
            <v>217</v>
          </cell>
          <cell r="AK261">
            <v>526</v>
          </cell>
        </row>
        <row r="262">
          <cell r="A262">
            <v>36220</v>
          </cell>
          <cell r="B262">
            <v>1</v>
          </cell>
          <cell r="C262">
            <v>36221</v>
          </cell>
          <cell r="D262">
            <v>4700</v>
          </cell>
          <cell r="E262">
            <v>4700</v>
          </cell>
          <cell r="F262">
            <v>100</v>
          </cell>
          <cell r="G262">
            <v>9850</v>
          </cell>
          <cell r="H262">
            <v>4600</v>
          </cell>
          <cell r="I262">
            <v>2127</v>
          </cell>
          <cell r="J262">
            <v>1277</v>
          </cell>
          <cell r="K262">
            <v>946</v>
          </cell>
          <cell r="L262">
            <v>0</v>
          </cell>
          <cell r="M262">
            <v>250</v>
          </cell>
          <cell r="N262">
            <v>0</v>
          </cell>
          <cell r="O262">
            <v>17.305</v>
          </cell>
          <cell r="P262">
            <v>17.303999999999998</v>
          </cell>
          <cell r="Q262">
            <v>47</v>
          </cell>
          <cell r="R262">
            <v>17.303999999999998</v>
          </cell>
          <cell r="S262">
            <v>17.305</v>
          </cell>
          <cell r="T262">
            <v>17.302</v>
          </cell>
          <cell r="U262">
            <v>20</v>
          </cell>
          <cell r="V262">
            <v>37.36</v>
          </cell>
          <cell r="AE262">
            <v>0</v>
          </cell>
          <cell r="AF262">
            <v>4600</v>
          </cell>
          <cell r="AG262">
            <v>2127</v>
          </cell>
          <cell r="AH262">
            <v>1277</v>
          </cell>
          <cell r="AI262">
            <v>946</v>
          </cell>
          <cell r="AJ262">
            <v>0</v>
          </cell>
          <cell r="AK262">
            <v>250</v>
          </cell>
        </row>
        <row r="263">
          <cell r="A263">
            <v>36221</v>
          </cell>
          <cell r="B263">
            <v>1</v>
          </cell>
          <cell r="C263">
            <v>36222</v>
          </cell>
          <cell r="D263">
            <v>4900</v>
          </cell>
          <cell r="E263">
            <v>4900</v>
          </cell>
          <cell r="F263">
            <v>100</v>
          </cell>
          <cell r="G263">
            <v>7170</v>
          </cell>
          <cell r="H263">
            <v>4900</v>
          </cell>
          <cell r="I263">
            <v>1952</v>
          </cell>
          <cell r="J263">
            <v>2127</v>
          </cell>
          <cell r="K263">
            <v>651</v>
          </cell>
          <cell r="L263">
            <v>0</v>
          </cell>
          <cell r="M263">
            <v>170</v>
          </cell>
          <cell r="N263">
            <v>0</v>
          </cell>
          <cell r="O263">
            <v>17.186</v>
          </cell>
          <cell r="P263">
            <v>17.184999999999999</v>
          </cell>
          <cell r="Q263">
            <v>65</v>
          </cell>
          <cell r="R263">
            <v>17.184999999999999</v>
          </cell>
          <cell r="S263">
            <v>17.187000000000001</v>
          </cell>
          <cell r="T263">
            <v>17.184999999999999</v>
          </cell>
          <cell r="U263">
            <v>20</v>
          </cell>
          <cell r="V263">
            <v>37.304000000000002</v>
          </cell>
          <cell r="AE263">
            <v>0</v>
          </cell>
          <cell r="AF263">
            <v>4900</v>
          </cell>
          <cell r="AG263">
            <v>1952</v>
          </cell>
          <cell r="AH263">
            <v>2127</v>
          </cell>
          <cell r="AI263">
            <v>651</v>
          </cell>
          <cell r="AJ263">
            <v>0</v>
          </cell>
          <cell r="AK263">
            <v>170</v>
          </cell>
        </row>
        <row r="264">
          <cell r="A264">
            <v>36222</v>
          </cell>
          <cell r="B264">
            <v>1</v>
          </cell>
          <cell r="C264">
            <v>36223</v>
          </cell>
          <cell r="D264">
            <v>5000</v>
          </cell>
          <cell r="E264">
            <v>5000</v>
          </cell>
          <cell r="F264">
            <v>100</v>
          </cell>
          <cell r="G264">
            <v>7550</v>
          </cell>
          <cell r="H264">
            <v>5000</v>
          </cell>
          <cell r="I264">
            <v>2861</v>
          </cell>
          <cell r="J264">
            <v>2089</v>
          </cell>
          <cell r="K264">
            <v>0</v>
          </cell>
          <cell r="L264">
            <v>0</v>
          </cell>
          <cell r="M264">
            <v>50</v>
          </cell>
          <cell r="N264">
            <v>0</v>
          </cell>
          <cell r="O264">
            <v>17.119</v>
          </cell>
          <cell r="P264">
            <v>17.117000000000001</v>
          </cell>
          <cell r="Q264">
            <v>63</v>
          </cell>
          <cell r="R264">
            <v>17.117000000000001</v>
          </cell>
          <cell r="S264">
            <v>17.135999999999999</v>
          </cell>
          <cell r="T264">
            <v>17.117000000000001</v>
          </cell>
          <cell r="U264">
            <v>20</v>
          </cell>
          <cell r="V264">
            <v>37.185000000000002</v>
          </cell>
          <cell r="AE264">
            <v>0</v>
          </cell>
          <cell r="AF264">
            <v>5000</v>
          </cell>
          <cell r="AG264">
            <v>2861</v>
          </cell>
          <cell r="AH264">
            <v>2089</v>
          </cell>
          <cell r="AI264">
            <v>0</v>
          </cell>
          <cell r="AJ264">
            <v>0</v>
          </cell>
          <cell r="AK264">
            <v>50</v>
          </cell>
        </row>
        <row r="265">
          <cell r="A265">
            <v>36223</v>
          </cell>
          <cell r="B265">
            <v>1</v>
          </cell>
          <cell r="C265">
            <v>36224</v>
          </cell>
          <cell r="D265">
            <v>4500</v>
          </cell>
          <cell r="E265">
            <v>4500</v>
          </cell>
          <cell r="F265">
            <v>100</v>
          </cell>
          <cell r="G265">
            <v>7115</v>
          </cell>
          <cell r="H265">
            <v>4500</v>
          </cell>
          <cell r="I265">
            <v>2391</v>
          </cell>
          <cell r="J265">
            <v>1994</v>
          </cell>
          <cell r="K265">
            <v>0</v>
          </cell>
          <cell r="L265">
            <v>0</v>
          </cell>
          <cell r="M265">
            <v>115</v>
          </cell>
          <cell r="N265">
            <v>0</v>
          </cell>
          <cell r="O265">
            <v>17.065999999999999</v>
          </cell>
          <cell r="P265">
            <v>17.065000000000001</v>
          </cell>
          <cell r="Q265">
            <v>59</v>
          </cell>
          <cell r="R265">
            <v>17.065000000000001</v>
          </cell>
          <cell r="S265">
            <v>17.067</v>
          </cell>
          <cell r="T265">
            <v>17.065000000000001</v>
          </cell>
          <cell r="U265">
            <v>20</v>
          </cell>
          <cell r="V265">
            <v>37.117000000000004</v>
          </cell>
          <cell r="AE265">
            <v>0</v>
          </cell>
          <cell r="AF265">
            <v>4500</v>
          </cell>
          <cell r="AG265">
            <v>2391</v>
          </cell>
          <cell r="AH265">
            <v>1994</v>
          </cell>
          <cell r="AI265">
            <v>0</v>
          </cell>
          <cell r="AJ265">
            <v>0</v>
          </cell>
          <cell r="AK265">
            <v>115</v>
          </cell>
        </row>
        <row r="266">
          <cell r="A266">
            <v>36224</v>
          </cell>
          <cell r="B266">
            <v>3</v>
          </cell>
          <cell r="C266">
            <v>36227</v>
          </cell>
          <cell r="D266">
            <v>4400</v>
          </cell>
          <cell r="E266">
            <v>4400</v>
          </cell>
          <cell r="F266">
            <v>100</v>
          </cell>
          <cell r="G266">
            <v>7100</v>
          </cell>
          <cell r="H266">
            <v>4400</v>
          </cell>
          <cell r="I266">
            <v>2339</v>
          </cell>
          <cell r="J266">
            <v>1669</v>
          </cell>
          <cell r="K266">
            <v>292</v>
          </cell>
          <cell r="L266">
            <v>0</v>
          </cell>
          <cell r="M266">
            <v>100</v>
          </cell>
          <cell r="N266">
            <v>0</v>
          </cell>
          <cell r="O266">
            <v>17.015000000000001</v>
          </cell>
          <cell r="P266">
            <v>17.013000000000002</v>
          </cell>
          <cell r="Q266">
            <v>58</v>
          </cell>
          <cell r="R266">
            <v>17.013000000000002</v>
          </cell>
          <cell r="S266">
            <v>17.016999999999999</v>
          </cell>
          <cell r="T266">
            <v>17.013000000000002</v>
          </cell>
          <cell r="U266">
            <v>20</v>
          </cell>
          <cell r="V266">
            <v>37.064999999999998</v>
          </cell>
          <cell r="AE266">
            <v>0</v>
          </cell>
          <cell r="AF266">
            <v>4400</v>
          </cell>
          <cell r="AG266">
            <v>2339</v>
          </cell>
          <cell r="AH266">
            <v>1669</v>
          </cell>
          <cell r="AI266">
            <v>292</v>
          </cell>
          <cell r="AJ266">
            <v>0</v>
          </cell>
          <cell r="AK266">
            <v>100</v>
          </cell>
        </row>
        <row r="267">
          <cell r="A267">
            <v>36227</v>
          </cell>
          <cell r="B267">
            <v>1</v>
          </cell>
          <cell r="C267">
            <v>36228</v>
          </cell>
          <cell r="D267">
            <v>4100</v>
          </cell>
          <cell r="E267">
            <v>4100</v>
          </cell>
          <cell r="F267">
            <v>100</v>
          </cell>
          <cell r="G267">
            <v>8300</v>
          </cell>
          <cell r="H267">
            <v>4100</v>
          </cell>
          <cell r="I267">
            <v>1818</v>
          </cell>
          <cell r="J267">
            <v>1409</v>
          </cell>
          <cell r="K267">
            <v>455</v>
          </cell>
          <cell r="L267">
            <v>318</v>
          </cell>
          <cell r="M267">
            <v>100</v>
          </cell>
          <cell r="N267">
            <v>0</v>
          </cell>
          <cell r="O267">
            <v>16.986999999999998</v>
          </cell>
          <cell r="P267">
            <v>16.986000000000001</v>
          </cell>
          <cell r="Q267">
            <v>45</v>
          </cell>
          <cell r="R267">
            <v>16.986000000000001</v>
          </cell>
          <cell r="S267">
            <v>16.986999999999998</v>
          </cell>
          <cell r="T267">
            <v>16.986000000000001</v>
          </cell>
          <cell r="U267">
            <v>20</v>
          </cell>
          <cell r="V267">
            <v>37.013000000000005</v>
          </cell>
          <cell r="AE267">
            <v>0</v>
          </cell>
          <cell r="AF267">
            <v>4100</v>
          </cell>
          <cell r="AG267">
            <v>1818</v>
          </cell>
          <cell r="AH267">
            <v>1409</v>
          </cell>
          <cell r="AI267">
            <v>455</v>
          </cell>
          <cell r="AJ267">
            <v>318</v>
          </cell>
          <cell r="AK267">
            <v>100</v>
          </cell>
        </row>
        <row r="268">
          <cell r="A268">
            <v>36228</v>
          </cell>
          <cell r="B268">
            <v>1</v>
          </cell>
          <cell r="C268">
            <v>36229</v>
          </cell>
          <cell r="D268">
            <v>4000</v>
          </cell>
          <cell r="E268">
            <v>4000</v>
          </cell>
          <cell r="F268">
            <v>100</v>
          </cell>
          <cell r="G268">
            <v>6915</v>
          </cell>
          <cell r="H268">
            <v>4000</v>
          </cell>
          <cell r="I268">
            <v>2149</v>
          </cell>
          <cell r="J268">
            <v>1736</v>
          </cell>
          <cell r="K268">
            <v>0</v>
          </cell>
          <cell r="L268">
            <v>0</v>
          </cell>
          <cell r="M268">
            <v>115</v>
          </cell>
          <cell r="N268">
            <v>0</v>
          </cell>
          <cell r="O268">
            <v>16.956</v>
          </cell>
          <cell r="P268">
            <v>16.954999999999998</v>
          </cell>
          <cell r="Q268">
            <v>53</v>
          </cell>
          <cell r="R268">
            <v>16.954999999999998</v>
          </cell>
          <cell r="S268">
            <v>16.957000000000001</v>
          </cell>
          <cell r="T268">
            <v>16.954999999999998</v>
          </cell>
          <cell r="U268">
            <v>20</v>
          </cell>
          <cell r="V268">
            <v>36.986000000000004</v>
          </cell>
          <cell r="AE268">
            <v>0</v>
          </cell>
          <cell r="AF268">
            <v>4000</v>
          </cell>
          <cell r="AG268">
            <v>2149</v>
          </cell>
          <cell r="AH268">
            <v>1736</v>
          </cell>
          <cell r="AI268">
            <v>0</v>
          </cell>
          <cell r="AJ268">
            <v>0</v>
          </cell>
          <cell r="AK268">
            <v>115</v>
          </cell>
        </row>
        <row r="269">
          <cell r="A269">
            <v>36229</v>
          </cell>
          <cell r="B269">
            <v>1</v>
          </cell>
          <cell r="C269">
            <v>36230</v>
          </cell>
          <cell r="D269">
            <v>4200</v>
          </cell>
          <cell r="E269">
            <v>4200</v>
          </cell>
          <cell r="F269">
            <v>100</v>
          </cell>
          <cell r="G269">
            <v>6850</v>
          </cell>
          <cell r="H269">
            <v>4200</v>
          </cell>
          <cell r="I269">
            <v>2290</v>
          </cell>
          <cell r="J269">
            <v>1760</v>
          </cell>
          <cell r="K269">
            <v>0</v>
          </cell>
          <cell r="L269">
            <v>0</v>
          </cell>
          <cell r="M269">
            <v>150</v>
          </cell>
          <cell r="N269">
            <v>0</v>
          </cell>
          <cell r="O269">
            <v>16.925000000000001</v>
          </cell>
          <cell r="P269">
            <v>16.923999999999999</v>
          </cell>
          <cell r="Q269">
            <v>57</v>
          </cell>
          <cell r="R269">
            <v>16.923999999999999</v>
          </cell>
          <cell r="S269">
            <v>16.925999999999998</v>
          </cell>
          <cell r="T269">
            <v>16.923999999999999</v>
          </cell>
          <cell r="U269">
            <v>20</v>
          </cell>
          <cell r="V269">
            <v>36.954999999999998</v>
          </cell>
          <cell r="AE269">
            <v>0</v>
          </cell>
          <cell r="AF269">
            <v>4200</v>
          </cell>
          <cell r="AG269">
            <v>2290</v>
          </cell>
          <cell r="AH269">
            <v>1760</v>
          </cell>
          <cell r="AI269">
            <v>0</v>
          </cell>
          <cell r="AJ269">
            <v>0</v>
          </cell>
          <cell r="AK269">
            <v>150</v>
          </cell>
        </row>
        <row r="270">
          <cell r="A270">
            <v>36230</v>
          </cell>
          <cell r="B270">
            <v>1</v>
          </cell>
          <cell r="C270">
            <v>36231</v>
          </cell>
          <cell r="D270">
            <v>4000</v>
          </cell>
          <cell r="E270">
            <v>4000</v>
          </cell>
          <cell r="F270">
            <v>100</v>
          </cell>
          <cell r="G270">
            <v>6190</v>
          </cell>
          <cell r="H270">
            <v>4000</v>
          </cell>
          <cell r="I270">
            <v>2365</v>
          </cell>
          <cell r="J270">
            <v>1545</v>
          </cell>
          <cell r="K270">
            <v>0</v>
          </cell>
          <cell r="L270">
            <v>0</v>
          </cell>
          <cell r="M270">
            <v>90</v>
          </cell>
          <cell r="N270">
            <v>0</v>
          </cell>
          <cell r="O270">
            <v>16.896999999999998</v>
          </cell>
          <cell r="P270">
            <v>16.896000000000001</v>
          </cell>
          <cell r="Q270">
            <v>62</v>
          </cell>
          <cell r="R270">
            <v>16.896000000000001</v>
          </cell>
          <cell r="S270">
            <v>16.898</v>
          </cell>
          <cell r="T270">
            <v>16.896000000000001</v>
          </cell>
          <cell r="U270">
            <v>20</v>
          </cell>
          <cell r="V270">
            <v>36.923999999999999</v>
          </cell>
          <cell r="AE270">
            <v>0</v>
          </cell>
          <cell r="AF270">
            <v>4000</v>
          </cell>
          <cell r="AG270">
            <v>2365</v>
          </cell>
          <cell r="AH270">
            <v>1545</v>
          </cell>
          <cell r="AI270">
            <v>0</v>
          </cell>
          <cell r="AJ270">
            <v>0</v>
          </cell>
          <cell r="AK270">
            <v>90</v>
          </cell>
        </row>
        <row r="271">
          <cell r="A271">
            <v>36231</v>
          </cell>
          <cell r="B271">
            <v>3</v>
          </cell>
          <cell r="C271">
            <v>36234</v>
          </cell>
          <cell r="D271">
            <v>4000</v>
          </cell>
          <cell r="E271">
            <v>4000</v>
          </cell>
          <cell r="F271">
            <v>100</v>
          </cell>
          <cell r="G271">
            <v>6000</v>
          </cell>
          <cell r="H271">
            <v>4000</v>
          </cell>
          <cell r="I271">
            <v>2227</v>
          </cell>
          <cell r="J271">
            <v>1773</v>
          </cell>
          <cell r="K271">
            <v>0</v>
          </cell>
          <cell r="L271">
            <v>0</v>
          </cell>
          <cell r="M271">
            <v>0</v>
          </cell>
          <cell r="N271">
            <v>0</v>
          </cell>
          <cell r="O271">
            <v>16.87</v>
          </cell>
          <cell r="P271">
            <v>16.867999999999999</v>
          </cell>
          <cell r="Q271">
            <v>63</v>
          </cell>
          <cell r="R271">
            <v>16.867999999999999</v>
          </cell>
          <cell r="S271">
            <v>16.87</v>
          </cell>
          <cell r="T271">
            <v>16.867999999999999</v>
          </cell>
          <cell r="U271">
            <v>20</v>
          </cell>
          <cell r="V271">
            <v>36.896000000000001</v>
          </cell>
          <cell r="AE271">
            <v>0</v>
          </cell>
          <cell r="AF271">
            <v>4000</v>
          </cell>
          <cell r="AG271">
            <v>2227</v>
          </cell>
          <cell r="AH271">
            <v>1773</v>
          </cell>
          <cell r="AI271">
            <v>0</v>
          </cell>
          <cell r="AJ271">
            <v>0</v>
          </cell>
          <cell r="AK271">
            <v>0</v>
          </cell>
        </row>
        <row r="272">
          <cell r="A272">
            <v>36234</v>
          </cell>
          <cell r="B272">
            <v>1</v>
          </cell>
          <cell r="C272">
            <v>36235</v>
          </cell>
          <cell r="D272">
            <v>4100</v>
          </cell>
          <cell r="E272">
            <v>4100</v>
          </cell>
          <cell r="F272">
            <v>100</v>
          </cell>
          <cell r="G272">
            <v>6690</v>
          </cell>
          <cell r="H272">
            <v>4100</v>
          </cell>
          <cell r="I272">
            <v>2014</v>
          </cell>
          <cell r="J272">
            <v>1651</v>
          </cell>
          <cell r="K272">
            <v>345</v>
          </cell>
          <cell r="L272">
            <v>0</v>
          </cell>
          <cell r="M272">
            <v>90</v>
          </cell>
          <cell r="N272">
            <v>0</v>
          </cell>
          <cell r="O272">
            <v>16.835999999999999</v>
          </cell>
          <cell r="P272">
            <v>16.835000000000001</v>
          </cell>
          <cell r="Q272">
            <v>57</v>
          </cell>
          <cell r="R272">
            <v>16.835000000000001</v>
          </cell>
          <cell r="S272">
            <v>16.837</v>
          </cell>
          <cell r="T272">
            <v>16.835000000000001</v>
          </cell>
          <cell r="U272">
            <v>20</v>
          </cell>
          <cell r="V272">
            <v>36.867999999999995</v>
          </cell>
          <cell r="AE272">
            <v>0</v>
          </cell>
          <cell r="AF272">
            <v>4100</v>
          </cell>
          <cell r="AG272">
            <v>2014</v>
          </cell>
          <cell r="AH272">
            <v>1651</v>
          </cell>
          <cell r="AI272">
            <v>345</v>
          </cell>
          <cell r="AJ272">
            <v>0</v>
          </cell>
          <cell r="AK272">
            <v>90</v>
          </cell>
        </row>
        <row r="273">
          <cell r="A273">
            <v>36235</v>
          </cell>
          <cell r="B273">
            <v>1</v>
          </cell>
          <cell r="C273">
            <v>36236</v>
          </cell>
          <cell r="D273">
            <v>4000</v>
          </cell>
          <cell r="E273">
            <v>4000</v>
          </cell>
          <cell r="F273">
            <v>100</v>
          </cell>
          <cell r="G273">
            <v>6900</v>
          </cell>
          <cell r="H273">
            <v>4000</v>
          </cell>
          <cell r="I273">
            <v>2159</v>
          </cell>
          <cell r="J273">
            <v>1579</v>
          </cell>
          <cell r="K273">
            <v>162</v>
          </cell>
          <cell r="L273">
            <v>0</v>
          </cell>
          <cell r="M273">
            <v>100</v>
          </cell>
          <cell r="N273">
            <v>0</v>
          </cell>
          <cell r="O273">
            <v>16.818999999999999</v>
          </cell>
          <cell r="P273">
            <v>16.818000000000001</v>
          </cell>
          <cell r="Q273">
            <v>53</v>
          </cell>
          <cell r="R273">
            <v>16.818000000000001</v>
          </cell>
          <cell r="S273">
            <v>16.82</v>
          </cell>
          <cell r="T273">
            <v>16.818000000000001</v>
          </cell>
          <cell r="U273">
            <v>20</v>
          </cell>
          <cell r="V273">
            <v>36.835000000000001</v>
          </cell>
          <cell r="AE273">
            <v>0</v>
          </cell>
          <cell r="AF273">
            <v>4000</v>
          </cell>
          <cell r="AG273">
            <v>2159</v>
          </cell>
          <cell r="AH273">
            <v>1579</v>
          </cell>
          <cell r="AI273">
            <v>162</v>
          </cell>
          <cell r="AJ273">
            <v>0</v>
          </cell>
          <cell r="AK273">
            <v>100</v>
          </cell>
        </row>
        <row r="274">
          <cell r="A274">
            <v>36236</v>
          </cell>
          <cell r="B274">
            <v>1</v>
          </cell>
          <cell r="C274">
            <v>36237</v>
          </cell>
          <cell r="D274">
            <v>3700</v>
          </cell>
          <cell r="E274">
            <v>3700</v>
          </cell>
          <cell r="F274">
            <v>100</v>
          </cell>
          <cell r="G274">
            <v>7270</v>
          </cell>
          <cell r="H274">
            <v>3700</v>
          </cell>
          <cell r="I274">
            <v>1495</v>
          </cell>
          <cell r="J274">
            <v>1434</v>
          </cell>
          <cell r="K274">
            <v>701</v>
          </cell>
          <cell r="M274">
            <v>70</v>
          </cell>
          <cell r="N274">
            <v>0</v>
          </cell>
          <cell r="O274">
            <v>16.795999999999999</v>
          </cell>
          <cell r="P274">
            <v>16.795000000000002</v>
          </cell>
          <cell r="Q274">
            <v>46</v>
          </cell>
          <cell r="R274">
            <v>16.795000000000002</v>
          </cell>
          <cell r="S274">
            <v>16.797000000000001</v>
          </cell>
          <cell r="T274">
            <v>16.795000000000002</v>
          </cell>
          <cell r="U274">
            <v>20</v>
          </cell>
          <cell r="V274">
            <v>36.817999999999998</v>
          </cell>
          <cell r="AE274">
            <v>0</v>
          </cell>
          <cell r="AF274">
            <v>3700</v>
          </cell>
          <cell r="AG274">
            <v>1495</v>
          </cell>
          <cell r="AH274">
            <v>1434</v>
          </cell>
          <cell r="AI274">
            <v>701</v>
          </cell>
          <cell r="AJ274">
            <v>0</v>
          </cell>
          <cell r="AK274">
            <v>70</v>
          </cell>
        </row>
        <row r="275">
          <cell r="A275">
            <v>36237</v>
          </cell>
          <cell r="B275">
            <v>1</v>
          </cell>
          <cell r="C275">
            <v>36238</v>
          </cell>
          <cell r="D275">
            <v>4000</v>
          </cell>
          <cell r="E275">
            <v>4000</v>
          </cell>
          <cell r="F275">
            <v>100</v>
          </cell>
          <cell r="G275">
            <v>7050</v>
          </cell>
          <cell r="H275">
            <v>4000</v>
          </cell>
          <cell r="I275">
            <v>2094</v>
          </cell>
          <cell r="J275">
            <v>1647</v>
          </cell>
          <cell r="K275">
            <v>209</v>
          </cell>
          <cell r="L275">
            <v>0</v>
          </cell>
          <cell r="M275">
            <v>50</v>
          </cell>
          <cell r="N275">
            <v>0</v>
          </cell>
          <cell r="O275">
            <v>16.774999999999999</v>
          </cell>
          <cell r="P275">
            <v>16.773</v>
          </cell>
          <cell r="Q275">
            <v>52</v>
          </cell>
          <cell r="R275">
            <v>16.773</v>
          </cell>
          <cell r="S275">
            <v>16.776</v>
          </cell>
          <cell r="T275">
            <v>16.773</v>
          </cell>
          <cell r="U275">
            <v>20</v>
          </cell>
          <cell r="V275">
            <v>36.795000000000002</v>
          </cell>
          <cell r="AE275">
            <v>0</v>
          </cell>
          <cell r="AF275">
            <v>4000</v>
          </cell>
          <cell r="AG275">
            <v>2094</v>
          </cell>
          <cell r="AH275">
            <v>1647</v>
          </cell>
          <cell r="AI275">
            <v>209</v>
          </cell>
          <cell r="AJ275">
            <v>0</v>
          </cell>
          <cell r="AK275">
            <v>50</v>
          </cell>
        </row>
        <row r="276">
          <cell r="A276">
            <v>36238</v>
          </cell>
          <cell r="B276">
            <v>4</v>
          </cell>
          <cell r="C276">
            <v>36242</v>
          </cell>
          <cell r="D276">
            <v>4100</v>
          </cell>
          <cell r="E276">
            <v>4100</v>
          </cell>
          <cell r="F276">
            <v>100</v>
          </cell>
          <cell r="G276">
            <v>7490</v>
          </cell>
          <cell r="H276">
            <v>4100</v>
          </cell>
          <cell r="I276">
            <v>2086</v>
          </cell>
          <cell r="J276">
            <v>1517</v>
          </cell>
          <cell r="K276">
            <v>407</v>
          </cell>
          <cell r="L276">
            <v>0</v>
          </cell>
          <cell r="M276">
            <v>90</v>
          </cell>
          <cell r="N276">
            <v>0</v>
          </cell>
          <cell r="O276">
            <v>16.753</v>
          </cell>
          <cell r="P276">
            <v>16.751999999999999</v>
          </cell>
          <cell r="Q276">
            <v>50</v>
          </cell>
          <cell r="R276">
            <v>16.751999999999999</v>
          </cell>
          <cell r="S276">
            <v>16.754000000000001</v>
          </cell>
          <cell r="T276">
            <v>16.751999999999999</v>
          </cell>
          <cell r="U276">
            <v>20</v>
          </cell>
          <cell r="V276">
            <v>36.772999999999996</v>
          </cell>
          <cell r="AE276">
            <v>0</v>
          </cell>
          <cell r="AF276">
            <v>4100</v>
          </cell>
          <cell r="AG276">
            <v>2086</v>
          </cell>
          <cell r="AH276">
            <v>1517</v>
          </cell>
          <cell r="AI276">
            <v>407</v>
          </cell>
          <cell r="AJ276">
            <v>0</v>
          </cell>
          <cell r="AK276">
            <v>90</v>
          </cell>
        </row>
        <row r="277">
          <cell r="A277">
            <v>36241</v>
          </cell>
          <cell r="C277">
            <v>36241</v>
          </cell>
          <cell r="F277">
            <v>0</v>
          </cell>
          <cell r="N277">
            <v>0</v>
          </cell>
          <cell r="R277">
            <v>16.751999999999999</v>
          </cell>
          <cell r="S277">
            <v>16.754000000000001</v>
          </cell>
          <cell r="T277">
            <v>16.751999999999999</v>
          </cell>
          <cell r="U277">
            <v>20</v>
          </cell>
          <cell r="V277">
            <v>36.751999999999995</v>
          </cell>
          <cell r="AE277">
            <v>0</v>
          </cell>
          <cell r="AF277">
            <v>0</v>
          </cell>
          <cell r="AG277">
            <v>0</v>
          </cell>
          <cell r="AH277">
            <v>0</v>
          </cell>
          <cell r="AI277">
            <v>0</v>
          </cell>
          <cell r="AJ277">
            <v>0</v>
          </cell>
          <cell r="AK277">
            <v>0</v>
          </cell>
        </row>
        <row r="278">
          <cell r="A278">
            <v>36242</v>
          </cell>
          <cell r="B278">
            <v>1</v>
          </cell>
          <cell r="C278">
            <v>36243</v>
          </cell>
          <cell r="D278">
            <v>4000</v>
          </cell>
          <cell r="E278">
            <v>4000</v>
          </cell>
          <cell r="F278">
            <v>100</v>
          </cell>
          <cell r="G278">
            <v>8510</v>
          </cell>
          <cell r="H278">
            <v>4000</v>
          </cell>
          <cell r="I278">
            <v>1716</v>
          </cell>
          <cell r="J278">
            <v>1573</v>
          </cell>
          <cell r="K278">
            <v>601</v>
          </cell>
          <cell r="L278">
            <v>0</v>
          </cell>
          <cell r="M278">
            <v>110</v>
          </cell>
          <cell r="N278">
            <v>0</v>
          </cell>
          <cell r="O278">
            <v>16.725999999999999</v>
          </cell>
          <cell r="P278">
            <v>16.724</v>
          </cell>
          <cell r="Q278">
            <v>43</v>
          </cell>
          <cell r="R278">
            <v>16.724</v>
          </cell>
          <cell r="S278">
            <v>16.725999999999999</v>
          </cell>
          <cell r="T278">
            <v>16.724</v>
          </cell>
          <cell r="U278">
            <v>20</v>
          </cell>
          <cell r="V278">
            <v>36.751999999999995</v>
          </cell>
          <cell r="AE278">
            <v>0</v>
          </cell>
          <cell r="AF278">
            <v>4000</v>
          </cell>
          <cell r="AG278">
            <v>1716</v>
          </cell>
          <cell r="AH278">
            <v>1573</v>
          </cell>
          <cell r="AI278">
            <v>601</v>
          </cell>
          <cell r="AJ278">
            <v>0</v>
          </cell>
          <cell r="AK278">
            <v>110</v>
          </cell>
        </row>
        <row r="279">
          <cell r="A279">
            <v>36243</v>
          </cell>
          <cell r="B279">
            <v>1</v>
          </cell>
          <cell r="C279">
            <v>36244</v>
          </cell>
          <cell r="D279">
            <v>3500</v>
          </cell>
          <cell r="E279">
            <v>3500</v>
          </cell>
          <cell r="F279">
            <v>100</v>
          </cell>
          <cell r="G279">
            <v>7555</v>
          </cell>
          <cell r="H279">
            <v>3500</v>
          </cell>
          <cell r="I279">
            <v>1443</v>
          </cell>
          <cell r="J279">
            <v>1531</v>
          </cell>
          <cell r="K279">
            <v>371</v>
          </cell>
          <cell r="L279">
            <v>0</v>
          </cell>
          <cell r="M279">
            <v>155</v>
          </cell>
          <cell r="N279">
            <v>0</v>
          </cell>
          <cell r="O279">
            <v>16.693999999999999</v>
          </cell>
          <cell r="P279">
            <v>16.693000000000001</v>
          </cell>
          <cell r="Q279">
            <v>41</v>
          </cell>
          <cell r="R279">
            <v>16.693000000000001</v>
          </cell>
          <cell r="S279">
            <v>16.695</v>
          </cell>
          <cell r="T279">
            <v>16.693000000000001</v>
          </cell>
          <cell r="U279">
            <v>20</v>
          </cell>
          <cell r="V279">
            <v>36.724000000000004</v>
          </cell>
          <cell r="AE279">
            <v>0</v>
          </cell>
          <cell r="AF279">
            <v>3500</v>
          </cell>
          <cell r="AG279">
            <v>1443</v>
          </cell>
          <cell r="AH279">
            <v>1531</v>
          </cell>
          <cell r="AI279">
            <v>371</v>
          </cell>
          <cell r="AJ279">
            <v>0</v>
          </cell>
          <cell r="AK279">
            <v>155</v>
          </cell>
        </row>
        <row r="280">
          <cell r="A280">
            <v>36244</v>
          </cell>
          <cell r="B280">
            <v>1</v>
          </cell>
          <cell r="C280">
            <v>36245</v>
          </cell>
          <cell r="D280">
            <v>4000</v>
          </cell>
          <cell r="E280">
            <v>4000</v>
          </cell>
          <cell r="F280">
            <v>100</v>
          </cell>
          <cell r="G280">
            <v>7625</v>
          </cell>
          <cell r="H280">
            <v>4000</v>
          </cell>
          <cell r="I280">
            <v>1951</v>
          </cell>
          <cell r="J280">
            <v>1719</v>
          </cell>
          <cell r="K280">
            <v>280</v>
          </cell>
          <cell r="L280">
            <v>0</v>
          </cell>
          <cell r="M280">
            <v>50</v>
          </cell>
          <cell r="N280">
            <v>0</v>
          </cell>
          <cell r="O280">
            <v>16.666</v>
          </cell>
          <cell r="P280">
            <v>16.664999999999999</v>
          </cell>
          <cell r="Q280">
            <v>48</v>
          </cell>
          <cell r="R280">
            <v>16.664999999999999</v>
          </cell>
          <cell r="S280">
            <v>16.667000000000002</v>
          </cell>
          <cell r="T280">
            <v>16.664999999999999</v>
          </cell>
          <cell r="U280">
            <v>20</v>
          </cell>
          <cell r="V280">
            <v>36.692999999999998</v>
          </cell>
          <cell r="AE280">
            <v>0</v>
          </cell>
          <cell r="AF280">
            <v>4000</v>
          </cell>
          <cell r="AG280">
            <v>1951</v>
          </cell>
          <cell r="AH280">
            <v>1719</v>
          </cell>
          <cell r="AI280">
            <v>280</v>
          </cell>
          <cell r="AJ280">
            <v>0</v>
          </cell>
          <cell r="AK280">
            <v>50</v>
          </cell>
        </row>
        <row r="281">
          <cell r="A281">
            <v>36245</v>
          </cell>
          <cell r="B281">
            <v>3</v>
          </cell>
          <cell r="C281">
            <v>36248</v>
          </cell>
          <cell r="D281">
            <v>3900</v>
          </cell>
          <cell r="E281">
            <v>3900</v>
          </cell>
          <cell r="F281">
            <v>100</v>
          </cell>
          <cell r="G281">
            <v>8832</v>
          </cell>
          <cell r="H281">
            <v>3900</v>
          </cell>
          <cell r="I281">
            <v>1554</v>
          </cell>
          <cell r="J281">
            <v>1496</v>
          </cell>
          <cell r="K281">
            <v>718</v>
          </cell>
          <cell r="L281">
            <v>0</v>
          </cell>
          <cell r="M281">
            <v>132</v>
          </cell>
          <cell r="N281">
            <v>0</v>
          </cell>
          <cell r="O281">
            <v>16.628</v>
          </cell>
          <cell r="P281">
            <v>16.626999999999999</v>
          </cell>
          <cell r="Q281">
            <v>39</v>
          </cell>
          <cell r="R281">
            <v>16.626999999999999</v>
          </cell>
          <cell r="S281">
            <v>16.629000000000001</v>
          </cell>
          <cell r="T281">
            <v>16.626999999999999</v>
          </cell>
          <cell r="U281">
            <v>20</v>
          </cell>
          <cell r="V281">
            <v>36.664999999999999</v>
          </cell>
          <cell r="AE281">
            <v>0</v>
          </cell>
          <cell r="AF281">
            <v>3900</v>
          </cell>
          <cell r="AG281">
            <v>1554</v>
          </cell>
          <cell r="AH281">
            <v>1496</v>
          </cell>
          <cell r="AI281">
            <v>718</v>
          </cell>
          <cell r="AJ281">
            <v>0</v>
          </cell>
          <cell r="AK281">
            <v>132</v>
          </cell>
        </row>
        <row r="282">
          <cell r="A282">
            <v>36248</v>
          </cell>
          <cell r="B282">
            <v>1</v>
          </cell>
          <cell r="C282">
            <v>36249</v>
          </cell>
          <cell r="D282">
            <v>3600</v>
          </cell>
          <cell r="E282">
            <v>3600</v>
          </cell>
          <cell r="F282">
            <v>100</v>
          </cell>
          <cell r="G282">
            <v>7850</v>
          </cell>
          <cell r="H282">
            <v>3600</v>
          </cell>
          <cell r="I282">
            <v>1445</v>
          </cell>
          <cell r="J282">
            <v>1504</v>
          </cell>
          <cell r="K282">
            <v>401</v>
          </cell>
          <cell r="L282">
            <v>0</v>
          </cell>
          <cell r="M282">
            <v>250</v>
          </cell>
          <cell r="N282">
            <v>0</v>
          </cell>
          <cell r="O282">
            <v>16.594999999999999</v>
          </cell>
          <cell r="P282">
            <v>16.593</v>
          </cell>
          <cell r="Q282">
            <v>40</v>
          </cell>
          <cell r="R282">
            <v>16.593</v>
          </cell>
          <cell r="S282">
            <v>16.594999999999999</v>
          </cell>
          <cell r="T282">
            <v>16.593</v>
          </cell>
          <cell r="U282">
            <v>20</v>
          </cell>
          <cell r="V282">
            <v>36.626999999999995</v>
          </cell>
          <cell r="AE282">
            <v>0</v>
          </cell>
          <cell r="AF282">
            <v>3600</v>
          </cell>
          <cell r="AG282">
            <v>1445</v>
          </cell>
          <cell r="AH282">
            <v>1504</v>
          </cell>
          <cell r="AI282">
            <v>401</v>
          </cell>
          <cell r="AJ282">
            <v>0</v>
          </cell>
          <cell r="AK282">
            <v>250</v>
          </cell>
        </row>
        <row r="283">
          <cell r="A283">
            <v>36249</v>
          </cell>
          <cell r="B283">
            <v>1</v>
          </cell>
          <cell r="C283">
            <v>36250</v>
          </cell>
          <cell r="D283">
            <v>3700</v>
          </cell>
          <cell r="E283">
            <v>3700</v>
          </cell>
          <cell r="F283">
            <v>100</v>
          </cell>
          <cell r="G283">
            <v>9230</v>
          </cell>
          <cell r="H283">
            <v>3700</v>
          </cell>
          <cell r="I283">
            <v>1279</v>
          </cell>
          <cell r="J283">
            <v>1364</v>
          </cell>
          <cell r="K283">
            <v>518</v>
          </cell>
          <cell r="L283">
            <v>259</v>
          </cell>
          <cell r="M283">
            <v>280</v>
          </cell>
          <cell r="N283">
            <v>0</v>
          </cell>
          <cell r="O283">
            <v>16.553000000000001</v>
          </cell>
          <cell r="P283">
            <v>16.550999999999998</v>
          </cell>
          <cell r="Q283">
            <v>35</v>
          </cell>
          <cell r="R283">
            <v>16.550999999999998</v>
          </cell>
          <cell r="S283">
            <v>16.553000000000001</v>
          </cell>
          <cell r="T283">
            <v>16.550999999999998</v>
          </cell>
          <cell r="U283">
            <v>20</v>
          </cell>
          <cell r="V283">
            <v>36.593000000000004</v>
          </cell>
          <cell r="AE283">
            <v>0</v>
          </cell>
          <cell r="AF283">
            <v>3700</v>
          </cell>
          <cell r="AG283">
            <v>1279</v>
          </cell>
          <cell r="AH283">
            <v>1364</v>
          </cell>
          <cell r="AI283">
            <v>518</v>
          </cell>
          <cell r="AJ283">
            <v>259</v>
          </cell>
          <cell r="AK283">
            <v>280</v>
          </cell>
        </row>
        <row r="284">
          <cell r="A284">
            <v>36250</v>
          </cell>
          <cell r="B284">
            <v>1</v>
          </cell>
          <cell r="C284">
            <v>36251</v>
          </cell>
          <cell r="D284">
            <v>4600</v>
          </cell>
          <cell r="E284">
            <v>4600</v>
          </cell>
          <cell r="F284">
            <v>100</v>
          </cell>
          <cell r="G284">
            <v>10967</v>
          </cell>
          <cell r="H284">
            <v>4600</v>
          </cell>
          <cell r="I284">
            <v>1565</v>
          </cell>
          <cell r="J284">
            <v>1516</v>
          </cell>
          <cell r="K284">
            <v>680</v>
          </cell>
          <cell r="L284">
            <v>272</v>
          </cell>
          <cell r="M284">
            <v>567</v>
          </cell>
          <cell r="N284">
            <v>0</v>
          </cell>
          <cell r="O284">
            <v>16.504999999999999</v>
          </cell>
          <cell r="P284">
            <v>16.504000000000001</v>
          </cell>
          <cell r="Q284">
            <v>34</v>
          </cell>
          <cell r="R284">
            <v>16.504999999999999</v>
          </cell>
          <cell r="S284">
            <v>16.52</v>
          </cell>
          <cell r="T284">
            <v>16.504000000000001</v>
          </cell>
          <cell r="U284">
            <v>20</v>
          </cell>
          <cell r="V284">
            <v>36.551000000000002</v>
          </cell>
          <cell r="AE284">
            <v>0</v>
          </cell>
          <cell r="AF284">
            <v>4600</v>
          </cell>
          <cell r="AG284">
            <v>1565</v>
          </cell>
          <cell r="AH284">
            <v>1516</v>
          </cell>
          <cell r="AI284">
            <v>680</v>
          </cell>
          <cell r="AJ284">
            <v>272</v>
          </cell>
          <cell r="AK284">
            <v>567</v>
          </cell>
        </row>
        <row r="285">
          <cell r="A285">
            <v>36251</v>
          </cell>
          <cell r="B285">
            <v>5</v>
          </cell>
          <cell r="C285">
            <v>36256</v>
          </cell>
          <cell r="D285">
            <v>5000</v>
          </cell>
          <cell r="E285">
            <v>5000</v>
          </cell>
          <cell r="F285">
            <v>100</v>
          </cell>
          <cell r="G285">
            <v>13610</v>
          </cell>
          <cell r="H285">
            <v>5000</v>
          </cell>
          <cell r="I285">
            <v>1556</v>
          </cell>
          <cell r="J285">
            <v>1528</v>
          </cell>
          <cell r="K285">
            <v>1556</v>
          </cell>
          <cell r="L285">
            <v>0</v>
          </cell>
          <cell r="M285">
            <v>360</v>
          </cell>
          <cell r="N285">
            <v>0</v>
          </cell>
          <cell r="O285">
            <v>16.459</v>
          </cell>
          <cell r="P285">
            <v>16.456</v>
          </cell>
          <cell r="Q285">
            <v>31</v>
          </cell>
          <cell r="R285">
            <v>16.456</v>
          </cell>
          <cell r="S285">
            <v>16.459</v>
          </cell>
          <cell r="T285">
            <v>16.456</v>
          </cell>
          <cell r="U285">
            <v>20</v>
          </cell>
          <cell r="V285">
            <v>36.504999999999995</v>
          </cell>
          <cell r="AE285">
            <v>0</v>
          </cell>
          <cell r="AF285">
            <v>5000</v>
          </cell>
          <cell r="AG285">
            <v>1556</v>
          </cell>
          <cell r="AH285">
            <v>1528</v>
          </cell>
          <cell r="AI285">
            <v>1556</v>
          </cell>
          <cell r="AJ285">
            <v>0</v>
          </cell>
          <cell r="AK285">
            <v>360</v>
          </cell>
        </row>
        <row r="286">
          <cell r="A286">
            <v>36252</v>
          </cell>
          <cell r="C286">
            <v>36252</v>
          </cell>
          <cell r="F286">
            <v>0</v>
          </cell>
          <cell r="N286">
            <v>0</v>
          </cell>
          <cell r="R286">
            <v>16.456</v>
          </cell>
          <cell r="S286">
            <v>16.459</v>
          </cell>
          <cell r="T286">
            <v>16.456</v>
          </cell>
          <cell r="U286">
            <v>20</v>
          </cell>
          <cell r="V286">
            <v>36.456000000000003</v>
          </cell>
          <cell r="AE286">
            <v>0</v>
          </cell>
          <cell r="AF286">
            <v>0</v>
          </cell>
          <cell r="AG286">
            <v>0</v>
          </cell>
          <cell r="AH286">
            <v>0</v>
          </cell>
          <cell r="AI286">
            <v>0</v>
          </cell>
          <cell r="AJ286">
            <v>0</v>
          </cell>
          <cell r="AK286">
            <v>0</v>
          </cell>
        </row>
        <row r="287">
          <cell r="A287">
            <v>36255</v>
          </cell>
          <cell r="C287">
            <v>36255</v>
          </cell>
          <cell r="F287">
            <v>0</v>
          </cell>
          <cell r="N287">
            <v>0</v>
          </cell>
          <cell r="R287">
            <v>16.456</v>
          </cell>
          <cell r="S287">
            <v>16.459</v>
          </cell>
          <cell r="T287">
            <v>16.456</v>
          </cell>
          <cell r="U287">
            <v>20</v>
          </cell>
          <cell r="V287">
            <v>36.456000000000003</v>
          </cell>
          <cell r="AE287">
            <v>0</v>
          </cell>
          <cell r="AF287">
            <v>0</v>
          </cell>
          <cell r="AG287">
            <v>0</v>
          </cell>
          <cell r="AH287">
            <v>0</v>
          </cell>
          <cell r="AI287">
            <v>0</v>
          </cell>
          <cell r="AJ287">
            <v>0</v>
          </cell>
          <cell r="AK287">
            <v>0</v>
          </cell>
          <cell r="BE287">
            <v>20</v>
          </cell>
          <cell r="BF287">
            <v>3.5440000000000005</v>
          </cell>
          <cell r="BG287">
            <v>0</v>
          </cell>
        </row>
        <row r="288">
          <cell r="A288">
            <v>36256</v>
          </cell>
          <cell r="B288">
            <v>1</v>
          </cell>
          <cell r="C288">
            <v>36257</v>
          </cell>
          <cell r="D288">
            <v>3900</v>
          </cell>
          <cell r="E288">
            <v>3900</v>
          </cell>
          <cell r="F288">
            <v>100</v>
          </cell>
          <cell r="G288">
            <v>9180</v>
          </cell>
          <cell r="H288">
            <v>3900</v>
          </cell>
          <cell r="I288">
            <v>1449</v>
          </cell>
          <cell r="J288">
            <v>1429</v>
          </cell>
          <cell r="K288">
            <v>742</v>
          </cell>
          <cell r="L288">
            <v>0</v>
          </cell>
          <cell r="M288">
            <v>280</v>
          </cell>
          <cell r="N288">
            <v>0</v>
          </cell>
          <cell r="O288">
            <v>16.395</v>
          </cell>
          <cell r="P288">
            <v>16.393999999999998</v>
          </cell>
          <cell r="Q288">
            <v>37</v>
          </cell>
          <cell r="R288">
            <v>16.393999999999998</v>
          </cell>
          <cell r="S288">
            <v>16.395</v>
          </cell>
          <cell r="T288">
            <v>16.393999999999998</v>
          </cell>
          <cell r="U288">
            <v>20</v>
          </cell>
          <cell r="V288">
            <v>36.456000000000003</v>
          </cell>
          <cell r="AE288">
            <v>0</v>
          </cell>
          <cell r="AF288">
            <v>3900</v>
          </cell>
          <cell r="AG288">
            <v>1449</v>
          </cell>
          <cell r="AH288">
            <v>1429</v>
          </cell>
          <cell r="AI288">
            <v>742</v>
          </cell>
          <cell r="AJ288">
            <v>0</v>
          </cell>
          <cell r="AK288">
            <v>280</v>
          </cell>
          <cell r="BE288">
            <v>20</v>
          </cell>
          <cell r="BF288">
            <v>3.6060000000000016</v>
          </cell>
          <cell r="BG288">
            <v>-6.2000000000001165</v>
          </cell>
          <cell r="BH288">
            <v>-6.2000000000001165</v>
          </cell>
          <cell r="BI288">
            <v>12.709677419354556</v>
          </cell>
        </row>
        <row r="289">
          <cell r="A289">
            <v>36257</v>
          </cell>
          <cell r="B289">
            <v>1</v>
          </cell>
          <cell r="C289">
            <v>36258</v>
          </cell>
          <cell r="D289">
            <v>4700</v>
          </cell>
          <cell r="E289">
            <v>4700</v>
          </cell>
          <cell r="F289">
            <v>100</v>
          </cell>
          <cell r="G289">
            <v>9690</v>
          </cell>
          <cell r="H289">
            <v>4700</v>
          </cell>
          <cell r="I289">
            <v>2080</v>
          </cell>
          <cell r="J289">
            <v>1606</v>
          </cell>
          <cell r="K289">
            <v>442</v>
          </cell>
          <cell r="L289">
            <v>332</v>
          </cell>
          <cell r="M289">
            <v>240</v>
          </cell>
          <cell r="N289">
            <v>0</v>
          </cell>
          <cell r="O289">
            <v>16.303000000000001</v>
          </cell>
          <cell r="P289">
            <v>16.302</v>
          </cell>
          <cell r="Q289">
            <v>44</v>
          </cell>
          <cell r="R289">
            <v>16.302</v>
          </cell>
          <cell r="S289">
            <v>16.303000000000001</v>
          </cell>
          <cell r="T289">
            <v>16.302</v>
          </cell>
          <cell r="U289">
            <v>20</v>
          </cell>
          <cell r="V289">
            <v>36.393999999999998</v>
          </cell>
          <cell r="AE289">
            <v>0</v>
          </cell>
          <cell r="AF289">
            <v>4700</v>
          </cell>
          <cell r="AG289">
            <v>2080</v>
          </cell>
          <cell r="AH289">
            <v>1606</v>
          </cell>
          <cell r="AI289">
            <v>442</v>
          </cell>
          <cell r="AJ289">
            <v>332</v>
          </cell>
          <cell r="AK289">
            <v>240</v>
          </cell>
          <cell r="BE289">
            <v>20</v>
          </cell>
          <cell r="BF289">
            <v>3.6980000000000004</v>
          </cell>
          <cell r="BG289">
            <v>-9.1999999999998749</v>
          </cell>
          <cell r="BH289">
            <v>-15.399999999999991</v>
          </cell>
          <cell r="BI289">
            <v>5.8831168831168732</v>
          </cell>
        </row>
        <row r="290">
          <cell r="A290">
            <v>36258</v>
          </cell>
          <cell r="B290">
            <v>1</v>
          </cell>
          <cell r="C290">
            <v>36259</v>
          </cell>
          <cell r="D290">
            <v>4400</v>
          </cell>
          <cell r="E290">
            <v>4400</v>
          </cell>
          <cell r="F290">
            <v>100</v>
          </cell>
          <cell r="G290">
            <v>8680</v>
          </cell>
          <cell r="H290">
            <v>4400</v>
          </cell>
          <cell r="I290">
            <v>2117</v>
          </cell>
          <cell r="J290">
            <v>1503</v>
          </cell>
          <cell r="K290">
            <v>650</v>
          </cell>
          <cell r="L290">
            <v>0</v>
          </cell>
          <cell r="M290">
            <v>130</v>
          </cell>
          <cell r="N290">
            <v>0</v>
          </cell>
          <cell r="O290">
            <v>16.192</v>
          </cell>
          <cell r="P290">
            <v>16.190999999999999</v>
          </cell>
          <cell r="Q290">
            <v>48</v>
          </cell>
          <cell r="R290">
            <v>16.190999999999999</v>
          </cell>
          <cell r="S290">
            <v>16.192</v>
          </cell>
          <cell r="T290">
            <v>16.190999999999999</v>
          </cell>
          <cell r="U290">
            <v>20</v>
          </cell>
          <cell r="V290">
            <v>36.302</v>
          </cell>
          <cell r="AE290">
            <v>0</v>
          </cell>
          <cell r="AF290">
            <v>4400</v>
          </cell>
          <cell r="AG290">
            <v>2117</v>
          </cell>
          <cell r="AH290">
            <v>1503</v>
          </cell>
          <cell r="AI290">
            <v>650</v>
          </cell>
          <cell r="AJ290">
            <v>0</v>
          </cell>
          <cell r="AK290">
            <v>130</v>
          </cell>
          <cell r="BE290">
            <v>19</v>
          </cell>
          <cell r="BF290">
            <v>2.8090000000000011</v>
          </cell>
          <cell r="BG290">
            <v>-11.100000000000065</v>
          </cell>
          <cell r="BH290">
            <v>-11.100000000000065</v>
          </cell>
          <cell r="BI290">
            <v>17.977358490565987</v>
          </cell>
        </row>
        <row r="291">
          <cell r="A291">
            <v>36259</v>
          </cell>
          <cell r="B291">
            <v>3</v>
          </cell>
          <cell r="C291">
            <v>36262</v>
          </cell>
          <cell r="D291">
            <v>4300</v>
          </cell>
          <cell r="E291">
            <v>4300</v>
          </cell>
          <cell r="F291">
            <v>100</v>
          </cell>
          <cell r="G291">
            <v>8340</v>
          </cell>
          <cell r="H291">
            <v>4300</v>
          </cell>
          <cell r="I291">
            <v>2323</v>
          </cell>
          <cell r="J291">
            <v>1081</v>
          </cell>
          <cell r="K291">
            <v>756</v>
          </cell>
          <cell r="L291">
            <v>0</v>
          </cell>
          <cell r="M291">
            <v>140</v>
          </cell>
          <cell r="N291">
            <v>0</v>
          </cell>
          <cell r="O291">
            <v>16.094999999999999</v>
          </cell>
          <cell r="P291">
            <v>16.094000000000001</v>
          </cell>
          <cell r="Q291">
            <v>54</v>
          </cell>
          <cell r="R291">
            <v>16.094000000000001</v>
          </cell>
          <cell r="S291">
            <v>16.094999999999999</v>
          </cell>
          <cell r="T291">
            <v>16.091999999999999</v>
          </cell>
          <cell r="U291">
            <v>20</v>
          </cell>
          <cell r="V291">
            <v>36.191000000000003</v>
          </cell>
          <cell r="AE291">
            <v>0</v>
          </cell>
          <cell r="AF291">
            <v>4300</v>
          </cell>
          <cell r="AG291">
            <v>2323</v>
          </cell>
          <cell r="AH291">
            <v>1081</v>
          </cell>
          <cell r="AI291">
            <v>756</v>
          </cell>
          <cell r="AJ291">
            <v>0</v>
          </cell>
          <cell r="AK291">
            <v>140</v>
          </cell>
          <cell r="BE291">
            <v>19</v>
          </cell>
          <cell r="BF291">
            <v>2.9059999999999988</v>
          </cell>
          <cell r="BG291">
            <v>-9.6999999999997755</v>
          </cell>
          <cell r="BH291">
            <v>-20.799999999999841</v>
          </cell>
          <cell r="BI291">
            <v>15.110497237569144</v>
          </cell>
        </row>
        <row r="292">
          <cell r="A292">
            <v>36262</v>
          </cell>
          <cell r="B292">
            <v>1</v>
          </cell>
          <cell r="C292">
            <v>36263</v>
          </cell>
          <cell r="D292">
            <v>4400</v>
          </cell>
          <cell r="E292">
            <v>4400</v>
          </cell>
          <cell r="F292">
            <v>100</v>
          </cell>
          <cell r="G292">
            <v>9600</v>
          </cell>
          <cell r="H292">
            <v>4400</v>
          </cell>
          <cell r="I292">
            <v>2076</v>
          </cell>
          <cell r="J292">
            <v>1180</v>
          </cell>
          <cell r="K292">
            <v>944</v>
          </cell>
          <cell r="L292">
            <v>0</v>
          </cell>
          <cell r="M292">
            <v>200</v>
          </cell>
          <cell r="N292">
            <v>0</v>
          </cell>
          <cell r="O292">
            <v>16.015999999999998</v>
          </cell>
          <cell r="P292">
            <v>16.015000000000001</v>
          </cell>
          <cell r="Q292">
            <v>47</v>
          </cell>
          <cell r="R292">
            <v>16.015000000000001</v>
          </cell>
          <cell r="S292">
            <v>16.015999999999998</v>
          </cell>
          <cell r="T292">
            <v>16.010000000000002</v>
          </cell>
          <cell r="U292">
            <v>20</v>
          </cell>
          <cell r="V292">
            <v>36.094000000000001</v>
          </cell>
          <cell r="AE292">
            <v>0</v>
          </cell>
          <cell r="AF292">
            <v>4400</v>
          </cell>
          <cell r="AG292">
            <v>2076</v>
          </cell>
          <cell r="AH292">
            <v>1180</v>
          </cell>
          <cell r="AI292">
            <v>944</v>
          </cell>
          <cell r="AJ292">
            <v>0</v>
          </cell>
          <cell r="AK292">
            <v>200</v>
          </cell>
          <cell r="BE292">
            <v>19</v>
          </cell>
          <cell r="BF292">
            <v>2.9849999999999994</v>
          </cell>
          <cell r="BG292">
            <v>-7.9000000000000625</v>
          </cell>
          <cell r="BH292">
            <v>-28.699999999999903</v>
          </cell>
          <cell r="BI292">
            <v>11.507936507936542</v>
          </cell>
        </row>
        <row r="293">
          <cell r="A293">
            <v>36263</v>
          </cell>
          <cell r="B293">
            <v>1</v>
          </cell>
          <cell r="C293">
            <v>36264</v>
          </cell>
          <cell r="D293">
            <v>4000</v>
          </cell>
          <cell r="E293">
            <v>4000</v>
          </cell>
          <cell r="F293">
            <v>100</v>
          </cell>
          <cell r="G293">
            <v>7560</v>
          </cell>
          <cell r="H293">
            <v>4000</v>
          </cell>
          <cell r="I293">
            <v>2200</v>
          </cell>
          <cell r="J293">
            <v>550</v>
          </cell>
          <cell r="K293">
            <v>990</v>
          </cell>
          <cell r="L293">
            <v>0</v>
          </cell>
          <cell r="M293">
            <v>260</v>
          </cell>
          <cell r="N293">
            <v>0</v>
          </cell>
          <cell r="O293">
            <v>16.007999999999999</v>
          </cell>
          <cell r="P293">
            <v>15.997</v>
          </cell>
          <cell r="Q293">
            <v>55</v>
          </cell>
          <cell r="R293">
            <v>15.997</v>
          </cell>
          <cell r="S293">
            <v>16.007999999999999</v>
          </cell>
          <cell r="T293">
            <v>15.994999999999999</v>
          </cell>
          <cell r="U293">
            <v>20</v>
          </cell>
          <cell r="V293">
            <v>36.015000000000001</v>
          </cell>
          <cell r="AE293">
            <v>0</v>
          </cell>
          <cell r="AF293">
            <v>4000</v>
          </cell>
          <cell r="AG293">
            <v>2200</v>
          </cell>
          <cell r="AH293">
            <v>550</v>
          </cell>
          <cell r="AI293">
            <v>990</v>
          </cell>
          <cell r="AJ293">
            <v>0</v>
          </cell>
          <cell r="AK293">
            <v>260</v>
          </cell>
          <cell r="BE293">
            <v>19</v>
          </cell>
          <cell r="BF293">
            <v>3.0030000000000001</v>
          </cell>
          <cell r="BG293">
            <v>-1.8000000000000682</v>
          </cell>
          <cell r="BH293">
            <v>-30.499999999999972</v>
          </cell>
          <cell r="BI293">
            <v>12.556675062972339</v>
          </cell>
        </row>
        <row r="294">
          <cell r="A294">
            <v>36264</v>
          </cell>
          <cell r="B294">
            <v>1</v>
          </cell>
          <cell r="C294">
            <v>36265</v>
          </cell>
          <cell r="D294">
            <v>4400</v>
          </cell>
          <cell r="E294">
            <v>4400</v>
          </cell>
          <cell r="F294">
            <v>100</v>
          </cell>
          <cell r="G294">
            <v>7610</v>
          </cell>
          <cell r="H294">
            <v>4400</v>
          </cell>
          <cell r="I294">
            <v>2597</v>
          </cell>
          <cell r="J294">
            <v>1003</v>
          </cell>
          <cell r="K294">
            <v>590</v>
          </cell>
          <cell r="L294">
            <v>0</v>
          </cell>
          <cell r="M294">
            <v>210</v>
          </cell>
          <cell r="N294">
            <v>0</v>
          </cell>
          <cell r="O294">
            <v>15.975</v>
          </cell>
          <cell r="P294">
            <v>15.974</v>
          </cell>
          <cell r="Q294">
            <v>59</v>
          </cell>
          <cell r="R294">
            <v>15.974</v>
          </cell>
          <cell r="S294">
            <v>15.978</v>
          </cell>
          <cell r="T294">
            <v>15.97</v>
          </cell>
          <cell r="U294">
            <v>20</v>
          </cell>
          <cell r="V294">
            <v>35.997</v>
          </cell>
          <cell r="AE294">
            <v>0</v>
          </cell>
          <cell r="AF294">
            <v>4400</v>
          </cell>
          <cell r="AG294">
            <v>2597</v>
          </cell>
          <cell r="AH294">
            <v>1003</v>
          </cell>
          <cell r="AI294">
            <v>590</v>
          </cell>
          <cell r="AJ294">
            <v>0</v>
          </cell>
          <cell r="AK294">
            <v>210</v>
          </cell>
          <cell r="BE294">
            <v>19</v>
          </cell>
          <cell r="BF294">
            <v>3.0259999999999998</v>
          </cell>
          <cell r="BG294">
            <v>-2.2999999999999687</v>
          </cell>
          <cell r="BH294">
            <v>-32.79999999999994</v>
          </cell>
          <cell r="BI294">
            <v>14.847560975609788</v>
          </cell>
        </row>
        <row r="295">
          <cell r="A295">
            <v>36265</v>
          </cell>
          <cell r="B295">
            <v>1</v>
          </cell>
          <cell r="C295">
            <v>36266</v>
          </cell>
          <cell r="D295">
            <v>4000</v>
          </cell>
          <cell r="E295">
            <v>4000</v>
          </cell>
          <cell r="F295">
            <v>100</v>
          </cell>
          <cell r="G295">
            <v>10090</v>
          </cell>
          <cell r="H295">
            <v>4000</v>
          </cell>
          <cell r="I295">
            <v>1489</v>
          </cell>
          <cell r="J295">
            <v>1180</v>
          </cell>
          <cell r="K295">
            <v>819</v>
          </cell>
          <cell r="L295">
            <v>372</v>
          </cell>
          <cell r="M295">
            <v>140</v>
          </cell>
          <cell r="N295">
            <v>0</v>
          </cell>
          <cell r="O295">
            <v>15.95</v>
          </cell>
          <cell r="P295">
            <v>15.949</v>
          </cell>
          <cell r="Q295">
            <v>37</v>
          </cell>
          <cell r="R295">
            <v>15.949</v>
          </cell>
          <cell r="S295">
            <v>15.95</v>
          </cell>
          <cell r="T295">
            <v>15.949</v>
          </cell>
          <cell r="U295">
            <v>20</v>
          </cell>
          <cell r="V295">
            <v>35.974000000000004</v>
          </cell>
          <cell r="AE295">
            <v>0</v>
          </cell>
          <cell r="AF295">
            <v>4000</v>
          </cell>
          <cell r="AG295">
            <v>1489</v>
          </cell>
          <cell r="AH295">
            <v>1180</v>
          </cell>
          <cell r="AI295">
            <v>819</v>
          </cell>
          <cell r="AJ295">
            <v>372</v>
          </cell>
          <cell r="AK295">
            <v>140</v>
          </cell>
          <cell r="BE295">
            <v>19</v>
          </cell>
          <cell r="BF295">
            <v>3.0510000000000002</v>
          </cell>
          <cell r="BG295">
            <v>-2.5000000000000355</v>
          </cell>
          <cell r="BH295">
            <v>-35.299999999999976</v>
          </cell>
          <cell r="BI295">
            <v>19.607438016528995</v>
          </cell>
        </row>
        <row r="296">
          <cell r="A296">
            <v>36266</v>
          </cell>
          <cell r="B296">
            <v>3</v>
          </cell>
          <cell r="C296">
            <v>36269</v>
          </cell>
          <cell r="D296">
            <v>4100</v>
          </cell>
          <cell r="E296">
            <v>4100</v>
          </cell>
          <cell r="F296">
            <v>100</v>
          </cell>
          <cell r="G296">
            <v>10370</v>
          </cell>
          <cell r="H296">
            <v>4100</v>
          </cell>
          <cell r="I296">
            <v>1414</v>
          </cell>
          <cell r="J296">
            <v>1384</v>
          </cell>
          <cell r="K296">
            <v>778</v>
          </cell>
          <cell r="L296">
            <v>354</v>
          </cell>
          <cell r="M296">
            <v>170</v>
          </cell>
          <cell r="N296">
            <v>0</v>
          </cell>
          <cell r="O296">
            <v>15.92</v>
          </cell>
          <cell r="P296">
            <v>15.911</v>
          </cell>
          <cell r="Q296">
            <v>35</v>
          </cell>
          <cell r="R296">
            <v>15.911</v>
          </cell>
          <cell r="S296">
            <v>15.92</v>
          </cell>
          <cell r="T296">
            <v>15.911</v>
          </cell>
          <cell r="U296">
            <v>20</v>
          </cell>
          <cell r="V296">
            <v>35.948999999999998</v>
          </cell>
          <cell r="AE296">
            <v>0</v>
          </cell>
          <cell r="AF296">
            <v>4100</v>
          </cell>
          <cell r="AG296">
            <v>1414</v>
          </cell>
          <cell r="AH296">
            <v>1384</v>
          </cell>
          <cell r="AI296">
            <v>778</v>
          </cell>
          <cell r="AJ296">
            <v>354</v>
          </cell>
          <cell r="AK296">
            <v>170</v>
          </cell>
          <cell r="BE296">
            <v>19</v>
          </cell>
          <cell r="BF296">
            <v>3.0890000000000004</v>
          </cell>
          <cell r="BG296">
            <v>-3.8000000000000256</v>
          </cell>
          <cell r="BH296">
            <v>-39.1</v>
          </cell>
          <cell r="BI296">
            <v>24.890710382513433</v>
          </cell>
        </row>
        <row r="297">
          <cell r="A297">
            <v>36269</v>
          </cell>
          <cell r="B297">
            <v>1</v>
          </cell>
          <cell r="C297">
            <v>36270</v>
          </cell>
          <cell r="D297">
            <v>3500</v>
          </cell>
          <cell r="E297">
            <v>3500</v>
          </cell>
          <cell r="F297">
            <v>100</v>
          </cell>
          <cell r="G297">
            <v>7950</v>
          </cell>
          <cell r="H297">
            <v>3500</v>
          </cell>
          <cell r="I297">
            <v>1540</v>
          </cell>
          <cell r="J297">
            <v>660</v>
          </cell>
          <cell r="K297">
            <v>660</v>
          </cell>
          <cell r="L297">
            <v>440</v>
          </cell>
          <cell r="M297">
            <v>200</v>
          </cell>
          <cell r="N297">
            <v>0</v>
          </cell>
          <cell r="O297">
            <v>15.884</v>
          </cell>
          <cell r="P297">
            <v>15.882999999999999</v>
          </cell>
          <cell r="Q297">
            <v>44</v>
          </cell>
          <cell r="R297">
            <v>15.882999999999999</v>
          </cell>
          <cell r="S297">
            <v>15.89</v>
          </cell>
          <cell r="T297">
            <v>15.88</v>
          </cell>
          <cell r="U297">
            <v>20</v>
          </cell>
          <cell r="V297">
            <v>35.911000000000001</v>
          </cell>
          <cell r="W297">
            <v>440</v>
          </cell>
          <cell r="X297">
            <v>412</v>
          </cell>
          <cell r="Y297">
            <v>412</v>
          </cell>
          <cell r="AB297">
            <v>121</v>
          </cell>
          <cell r="AC297">
            <v>291</v>
          </cell>
          <cell r="AE297">
            <v>0</v>
          </cell>
          <cell r="AF297">
            <v>3912</v>
          </cell>
          <cell r="AG297">
            <v>1540</v>
          </cell>
          <cell r="AH297">
            <v>660</v>
          </cell>
          <cell r="AI297">
            <v>781</v>
          </cell>
          <cell r="AJ297">
            <v>731</v>
          </cell>
          <cell r="AK297">
            <v>200</v>
          </cell>
          <cell r="BE297">
            <v>19</v>
          </cell>
          <cell r="BF297">
            <v>3.1170000000000009</v>
          </cell>
          <cell r="BG297">
            <v>-2.8000000000000469</v>
          </cell>
          <cell r="BH297">
            <v>-41.900000000000048</v>
          </cell>
          <cell r="BI297">
            <v>33.44696969696929</v>
          </cell>
        </row>
        <row r="298">
          <cell r="A298">
            <v>36270</v>
          </cell>
          <cell r="B298">
            <v>1</v>
          </cell>
          <cell r="C298">
            <v>36271</v>
          </cell>
          <cell r="D298">
            <v>4300</v>
          </cell>
          <cell r="E298">
            <v>4300</v>
          </cell>
          <cell r="F298">
            <v>100</v>
          </cell>
          <cell r="G298">
            <v>8490</v>
          </cell>
          <cell r="H298">
            <v>4300</v>
          </cell>
          <cell r="I298">
            <v>1504</v>
          </cell>
          <cell r="J298">
            <v>902</v>
          </cell>
          <cell r="K298">
            <v>1103</v>
          </cell>
          <cell r="L298">
            <v>501</v>
          </cell>
          <cell r="M298">
            <v>290</v>
          </cell>
          <cell r="N298">
            <v>0</v>
          </cell>
          <cell r="O298">
            <v>15.856999999999999</v>
          </cell>
          <cell r="P298">
            <v>15.856</v>
          </cell>
          <cell r="Q298">
            <v>50</v>
          </cell>
          <cell r="R298">
            <v>15.856</v>
          </cell>
          <cell r="S298">
            <v>15.86</v>
          </cell>
          <cell r="T298">
            <v>15.85</v>
          </cell>
          <cell r="U298">
            <v>15</v>
          </cell>
          <cell r="V298">
            <v>35.882999999999996</v>
          </cell>
          <cell r="AE298">
            <v>0</v>
          </cell>
          <cell r="AF298">
            <v>4300</v>
          </cell>
          <cell r="AG298">
            <v>1504</v>
          </cell>
          <cell r="AH298">
            <v>902</v>
          </cell>
          <cell r="AI298">
            <v>1103</v>
          </cell>
          <cell r="AJ298">
            <v>501</v>
          </cell>
          <cell r="AK298">
            <v>290</v>
          </cell>
          <cell r="BE298">
            <v>19</v>
          </cell>
          <cell r="BF298">
            <v>3.1440000000000001</v>
          </cell>
          <cell r="BG298">
            <v>-2.6999999999999247</v>
          </cell>
          <cell r="BH298">
            <v>-44.599999999999973</v>
          </cell>
          <cell r="BI298">
            <v>30.354609929077998</v>
          </cell>
        </row>
        <row r="299">
          <cell r="A299">
            <v>36271</v>
          </cell>
          <cell r="B299">
            <v>1</v>
          </cell>
          <cell r="C299">
            <v>36272</v>
          </cell>
          <cell r="D299">
            <v>4300</v>
          </cell>
          <cell r="E299">
            <v>4300</v>
          </cell>
          <cell r="F299">
            <v>100</v>
          </cell>
          <cell r="G299">
            <v>7200</v>
          </cell>
          <cell r="H299">
            <v>4300</v>
          </cell>
          <cell r="I299">
            <v>2110</v>
          </cell>
          <cell r="J299">
            <v>1085</v>
          </cell>
          <cell r="K299">
            <v>302</v>
          </cell>
          <cell r="L299">
            <v>603</v>
          </cell>
          <cell r="M299">
            <v>200</v>
          </cell>
          <cell r="N299">
            <v>0</v>
          </cell>
          <cell r="O299">
            <v>15.826000000000001</v>
          </cell>
          <cell r="P299">
            <v>15.824999999999999</v>
          </cell>
          <cell r="Q299">
            <v>60</v>
          </cell>
          <cell r="R299">
            <v>15.824999999999999</v>
          </cell>
          <cell r="S299">
            <v>15.827</v>
          </cell>
          <cell r="T299">
            <v>15.82</v>
          </cell>
          <cell r="U299">
            <v>15</v>
          </cell>
          <cell r="V299">
            <v>30.856000000000002</v>
          </cell>
          <cell r="AE299">
            <v>0</v>
          </cell>
          <cell r="AF299">
            <v>4300</v>
          </cell>
          <cell r="AG299">
            <v>2110</v>
          </cell>
          <cell r="AH299">
            <v>1085</v>
          </cell>
          <cell r="AI299">
            <v>302</v>
          </cell>
          <cell r="AJ299">
            <v>603</v>
          </cell>
          <cell r="AK299">
            <v>200</v>
          </cell>
          <cell r="BE299">
            <v>19</v>
          </cell>
          <cell r="BF299">
            <v>3.1750000000000007</v>
          </cell>
          <cell r="BG299">
            <v>-3.1000000000000583</v>
          </cell>
          <cell r="BH299">
            <v>-47.700000000000031</v>
          </cell>
          <cell r="BI299">
            <v>27.684563758389075</v>
          </cell>
        </row>
        <row r="300">
          <cell r="A300">
            <v>36272</v>
          </cell>
          <cell r="B300">
            <v>1</v>
          </cell>
          <cell r="C300">
            <v>36273</v>
          </cell>
          <cell r="D300">
            <v>4000</v>
          </cell>
          <cell r="E300">
            <v>4000</v>
          </cell>
          <cell r="F300">
            <v>100</v>
          </cell>
          <cell r="G300">
            <v>5510</v>
          </cell>
          <cell r="H300">
            <v>4000</v>
          </cell>
          <cell r="I300">
            <v>1254</v>
          </cell>
          <cell r="J300">
            <v>1554</v>
          </cell>
          <cell r="K300">
            <v>261</v>
          </cell>
          <cell r="L300">
            <v>696</v>
          </cell>
          <cell r="M300">
            <v>235</v>
          </cell>
          <cell r="N300">
            <v>0</v>
          </cell>
          <cell r="O300">
            <v>15.792999999999999</v>
          </cell>
          <cell r="P300">
            <v>15.792</v>
          </cell>
          <cell r="Q300">
            <v>69</v>
          </cell>
          <cell r="R300">
            <v>15.792</v>
          </cell>
          <cell r="S300">
            <v>15.792999999999999</v>
          </cell>
          <cell r="T300">
            <v>15.792</v>
          </cell>
          <cell r="U300">
            <v>15</v>
          </cell>
          <cell r="V300">
            <v>30.824999999999999</v>
          </cell>
          <cell r="W300">
            <v>360</v>
          </cell>
          <cell r="X300">
            <v>358</v>
          </cell>
          <cell r="Y300">
            <v>358</v>
          </cell>
          <cell r="AA300">
            <v>208</v>
          </cell>
          <cell r="AD300">
            <v>150</v>
          </cell>
          <cell r="AE300">
            <v>0</v>
          </cell>
          <cell r="AF300">
            <v>4358</v>
          </cell>
          <cell r="AG300">
            <v>1254</v>
          </cell>
          <cell r="AH300">
            <v>1762</v>
          </cell>
          <cell r="AI300">
            <v>261</v>
          </cell>
          <cell r="AJ300">
            <v>696</v>
          </cell>
          <cell r="AK300">
            <v>385</v>
          </cell>
          <cell r="BE300">
            <v>19</v>
          </cell>
          <cell r="BF300">
            <v>3.2080000000000002</v>
          </cell>
          <cell r="BG300">
            <v>-3.2999999999999474</v>
          </cell>
          <cell r="BH300">
            <v>-50.999999999999979</v>
          </cell>
          <cell r="BI300">
            <v>25.222929936305725</v>
          </cell>
        </row>
        <row r="301">
          <cell r="A301">
            <v>36273</v>
          </cell>
          <cell r="B301">
            <v>3</v>
          </cell>
          <cell r="C301">
            <v>36276</v>
          </cell>
          <cell r="D301">
            <v>4400</v>
          </cell>
          <cell r="E301">
            <v>4400</v>
          </cell>
          <cell r="F301">
            <v>100</v>
          </cell>
          <cell r="G301">
            <v>5535</v>
          </cell>
          <cell r="H301">
            <v>4400</v>
          </cell>
          <cell r="I301">
            <v>1532</v>
          </cell>
          <cell r="J301">
            <v>1679</v>
          </cell>
          <cell r="K301">
            <v>191</v>
          </cell>
          <cell r="L301">
            <v>613</v>
          </cell>
          <cell r="M301">
            <v>385</v>
          </cell>
          <cell r="N301">
            <v>0</v>
          </cell>
          <cell r="O301">
            <v>15.768000000000001</v>
          </cell>
          <cell r="P301">
            <v>15.766999999999999</v>
          </cell>
          <cell r="Q301">
            <v>76</v>
          </cell>
          <cell r="R301">
            <v>15.766999999999999</v>
          </cell>
          <cell r="S301">
            <v>15.77</v>
          </cell>
          <cell r="T301">
            <v>15.766999999999999</v>
          </cell>
          <cell r="U301">
            <v>15</v>
          </cell>
          <cell r="V301">
            <v>30.792000000000002</v>
          </cell>
          <cell r="AE301">
            <v>0</v>
          </cell>
          <cell r="AF301">
            <v>4400</v>
          </cell>
          <cell r="AG301">
            <v>1532</v>
          </cell>
          <cell r="AH301">
            <v>1679</v>
          </cell>
          <cell r="AI301">
            <v>191</v>
          </cell>
          <cell r="AJ301">
            <v>613</v>
          </cell>
          <cell r="AK301">
            <v>385</v>
          </cell>
          <cell r="BE301">
            <v>19</v>
          </cell>
          <cell r="BF301">
            <v>3.2330000000000005</v>
          </cell>
          <cell r="BG301">
            <v>-2.5000000000000355</v>
          </cell>
          <cell r="BH301">
            <v>-53.500000000000014</v>
          </cell>
          <cell r="BI301">
            <v>26.631944444444397</v>
          </cell>
        </row>
        <row r="302">
          <cell r="A302">
            <v>36274</v>
          </cell>
          <cell r="B302">
            <v>2</v>
          </cell>
          <cell r="C302">
            <v>36276</v>
          </cell>
          <cell r="R302">
            <v>15.766999999999999</v>
          </cell>
          <cell r="S302">
            <v>15.77</v>
          </cell>
          <cell r="T302">
            <v>15.766999999999999</v>
          </cell>
          <cell r="U302">
            <v>15</v>
          </cell>
          <cell r="V302">
            <v>30.766999999999999</v>
          </cell>
          <cell r="W302">
            <v>223</v>
          </cell>
          <cell r="X302">
            <v>145</v>
          </cell>
          <cell r="Y302">
            <v>145</v>
          </cell>
          <cell r="AC302">
            <v>88</v>
          </cell>
          <cell r="AD302">
            <v>57</v>
          </cell>
          <cell r="AE302">
            <v>0</v>
          </cell>
          <cell r="AF302">
            <v>145</v>
          </cell>
          <cell r="AG302">
            <v>0</v>
          </cell>
          <cell r="AH302">
            <v>0</v>
          </cell>
          <cell r="AI302">
            <v>0</v>
          </cell>
          <cell r="AJ302">
            <v>88</v>
          </cell>
          <cell r="AK302">
            <v>57</v>
          </cell>
          <cell r="BE302">
            <v>19</v>
          </cell>
          <cell r="BF302">
            <v>3.2330000000000005</v>
          </cell>
          <cell r="BG302">
            <v>0</v>
          </cell>
          <cell r="BH302">
            <v>-53.500000000000014</v>
          </cell>
          <cell r="BI302">
            <v>33.060344827586277</v>
          </cell>
        </row>
        <row r="303">
          <cell r="A303">
            <v>36276</v>
          </cell>
          <cell r="B303">
            <v>2</v>
          </cell>
          <cell r="C303">
            <v>36278</v>
          </cell>
          <cell r="D303">
            <v>4100</v>
          </cell>
          <cell r="E303">
            <v>4100</v>
          </cell>
          <cell r="F303">
            <v>100</v>
          </cell>
          <cell r="G303">
            <v>4535</v>
          </cell>
          <cell r="H303">
            <v>4100</v>
          </cell>
          <cell r="I303">
            <v>1234</v>
          </cell>
          <cell r="J303">
            <v>1199</v>
          </cell>
          <cell r="K303">
            <v>522</v>
          </cell>
          <cell r="L303">
            <v>760</v>
          </cell>
          <cell r="M303">
            <v>385</v>
          </cell>
          <cell r="N303">
            <v>0</v>
          </cell>
          <cell r="O303">
            <v>15.744999999999999</v>
          </cell>
          <cell r="P303">
            <v>15.744</v>
          </cell>
          <cell r="Q303">
            <v>94</v>
          </cell>
          <cell r="R303">
            <v>15.744</v>
          </cell>
          <cell r="S303">
            <v>15.747</v>
          </cell>
          <cell r="T303">
            <v>15.74</v>
          </cell>
          <cell r="U303">
            <v>15</v>
          </cell>
          <cell r="V303">
            <v>30.766999999999999</v>
          </cell>
          <cell r="AE303">
            <v>0</v>
          </cell>
          <cell r="AF303">
            <v>4100</v>
          </cell>
          <cell r="AG303">
            <v>1234</v>
          </cell>
          <cell r="AH303">
            <v>1199</v>
          </cell>
          <cell r="AI303">
            <v>522</v>
          </cell>
          <cell r="AJ303">
            <v>760</v>
          </cell>
          <cell r="AK303">
            <v>385</v>
          </cell>
          <cell r="AM303">
            <v>0</v>
          </cell>
          <cell r="AV303">
            <v>0</v>
          </cell>
          <cell r="BE303">
            <v>19</v>
          </cell>
          <cell r="BF303">
            <v>3.2560000000000002</v>
          </cell>
          <cell r="BG303">
            <v>-2.2999999999999687</v>
          </cell>
          <cell r="BH303">
            <v>-55.799999999999983</v>
          </cell>
          <cell r="BI303">
            <v>33.214285714285673</v>
          </cell>
        </row>
        <row r="304">
          <cell r="A304">
            <v>36277</v>
          </cell>
          <cell r="B304">
            <v>0</v>
          </cell>
          <cell r="C304">
            <v>36277</v>
          </cell>
          <cell r="F304">
            <v>0</v>
          </cell>
          <cell r="N304">
            <v>0</v>
          </cell>
          <cell r="R304">
            <v>15.744</v>
          </cell>
          <cell r="S304">
            <v>15.747</v>
          </cell>
          <cell r="T304">
            <v>15.74</v>
          </cell>
          <cell r="U304">
            <v>15</v>
          </cell>
          <cell r="V304">
            <v>30.744</v>
          </cell>
          <cell r="AE304">
            <v>0</v>
          </cell>
          <cell r="AF304">
            <v>0</v>
          </cell>
          <cell r="AG304">
            <v>0</v>
          </cell>
          <cell r="AH304">
            <v>0</v>
          </cell>
          <cell r="AI304">
            <v>0</v>
          </cell>
          <cell r="AJ304">
            <v>0</v>
          </cell>
          <cell r="AK304">
            <v>0</v>
          </cell>
          <cell r="AM304">
            <v>0</v>
          </cell>
          <cell r="AV304">
            <v>0</v>
          </cell>
          <cell r="BE304">
            <v>19</v>
          </cell>
          <cell r="BF304">
            <v>3.2560000000000002</v>
          </cell>
          <cell r="BG304">
            <v>0</v>
          </cell>
          <cell r="BH304">
            <v>-55.799999999999983</v>
          </cell>
          <cell r="BI304">
            <v>45.925925925926187</v>
          </cell>
        </row>
        <row r="305">
          <cell r="A305">
            <v>36278</v>
          </cell>
          <cell r="B305">
            <v>1</v>
          </cell>
          <cell r="C305">
            <v>36279</v>
          </cell>
          <cell r="D305">
            <v>4400</v>
          </cell>
          <cell r="E305">
            <v>4400</v>
          </cell>
          <cell r="F305">
            <v>100</v>
          </cell>
          <cell r="G305">
            <v>5700</v>
          </cell>
          <cell r="H305">
            <v>4400</v>
          </cell>
          <cell r="I305">
            <v>2065</v>
          </cell>
          <cell r="J305">
            <v>1076</v>
          </cell>
          <cell r="K305">
            <v>331</v>
          </cell>
          <cell r="L305">
            <v>578</v>
          </cell>
          <cell r="M305">
            <v>350</v>
          </cell>
          <cell r="N305">
            <v>0</v>
          </cell>
          <cell r="O305">
            <v>15.744</v>
          </cell>
          <cell r="P305">
            <v>15.718</v>
          </cell>
          <cell r="Q305">
            <v>83</v>
          </cell>
          <cell r="R305">
            <v>15.718</v>
          </cell>
          <cell r="S305">
            <v>15.744</v>
          </cell>
          <cell r="T305">
            <v>15.715</v>
          </cell>
          <cell r="U305">
            <v>15</v>
          </cell>
          <cell r="V305">
            <v>30.744</v>
          </cell>
          <cell r="W305">
            <v>280</v>
          </cell>
          <cell r="X305">
            <v>406</v>
          </cell>
          <cell r="Y305">
            <v>280</v>
          </cell>
          <cell r="AB305">
            <v>87</v>
          </cell>
          <cell r="AC305">
            <v>193</v>
          </cell>
          <cell r="AE305">
            <v>0</v>
          </cell>
          <cell r="AF305">
            <v>4680</v>
          </cell>
          <cell r="AG305">
            <v>2065</v>
          </cell>
          <cell r="AH305">
            <v>1076</v>
          </cell>
          <cell r="AI305">
            <v>418</v>
          </cell>
          <cell r="AJ305">
            <v>771</v>
          </cell>
          <cell r="AK305">
            <v>350</v>
          </cell>
          <cell r="AM305">
            <v>0</v>
          </cell>
          <cell r="AV305">
            <v>0</v>
          </cell>
          <cell r="BE305">
            <v>19</v>
          </cell>
          <cell r="BF305">
            <v>3.282</v>
          </cell>
          <cell r="BG305">
            <v>-2.5999999999999801</v>
          </cell>
          <cell r="BH305">
            <v>-58.399999999999963</v>
          </cell>
          <cell r="BI305">
            <v>48.513513513513622</v>
          </cell>
        </row>
        <row r="306">
          <cell r="A306">
            <v>36279</v>
          </cell>
          <cell r="B306">
            <v>1</v>
          </cell>
          <cell r="C306">
            <v>36280</v>
          </cell>
          <cell r="D306">
            <v>4900</v>
          </cell>
          <cell r="E306">
            <v>4900</v>
          </cell>
          <cell r="F306">
            <v>100</v>
          </cell>
          <cell r="G306">
            <v>7350</v>
          </cell>
          <cell r="H306">
            <v>4900</v>
          </cell>
          <cell r="I306">
            <v>1659</v>
          </cell>
          <cell r="J306">
            <v>1580</v>
          </cell>
          <cell r="K306">
            <v>830</v>
          </cell>
          <cell r="L306">
            <v>531</v>
          </cell>
          <cell r="M306">
            <v>300</v>
          </cell>
          <cell r="N306">
            <v>0</v>
          </cell>
          <cell r="O306">
            <v>15.692</v>
          </cell>
          <cell r="P306">
            <v>15.691000000000001</v>
          </cell>
          <cell r="Q306">
            <v>66</v>
          </cell>
          <cell r="R306">
            <v>15.691000000000001</v>
          </cell>
          <cell r="S306">
            <v>15.692</v>
          </cell>
          <cell r="T306">
            <v>15.69</v>
          </cell>
          <cell r="U306">
            <v>15</v>
          </cell>
          <cell r="V306">
            <v>30.718</v>
          </cell>
          <cell r="AE306">
            <v>0</v>
          </cell>
          <cell r="AF306">
            <v>4900</v>
          </cell>
          <cell r="AG306">
            <v>1659</v>
          </cell>
          <cell r="AH306">
            <v>1580</v>
          </cell>
          <cell r="AI306">
            <v>830</v>
          </cell>
          <cell r="AJ306">
            <v>531</v>
          </cell>
          <cell r="AK306">
            <v>300</v>
          </cell>
          <cell r="AL306">
            <v>28</v>
          </cell>
          <cell r="AM306">
            <v>36307</v>
          </cell>
          <cell r="AN306">
            <v>500</v>
          </cell>
          <cell r="AO306">
            <v>1850</v>
          </cell>
          <cell r="AP306">
            <v>500</v>
          </cell>
          <cell r="AQ306">
            <v>0</v>
          </cell>
          <cell r="AR306">
            <v>0</v>
          </cell>
          <cell r="AS306">
            <v>0</v>
          </cell>
          <cell r="AT306">
            <v>0</v>
          </cell>
          <cell r="AU306">
            <v>500</v>
          </cell>
          <cell r="AV306">
            <v>0</v>
          </cell>
          <cell r="AW306">
            <v>13.84</v>
          </cell>
          <cell r="AX306">
            <v>0</v>
          </cell>
          <cell r="AY306">
            <v>0</v>
          </cell>
          <cell r="AZ306">
            <v>13.84</v>
          </cell>
          <cell r="BA306">
            <v>15</v>
          </cell>
          <cell r="BB306">
            <v>13.85</v>
          </cell>
          <cell r="BC306" t="str">
            <v>SR150</v>
          </cell>
          <cell r="BD306">
            <v>543</v>
          </cell>
          <cell r="BE306">
            <v>19</v>
          </cell>
          <cell r="BF306">
            <v>3.3089999999999993</v>
          </cell>
          <cell r="BG306">
            <v>-2.6999999999999247</v>
          </cell>
          <cell r="BH306">
            <v>-61.099999999999888</v>
          </cell>
          <cell r="BI306">
            <v>45.460526315790283</v>
          </cell>
        </row>
        <row r="307">
          <cell r="A307">
            <v>36280</v>
          </cell>
          <cell r="B307">
            <v>3</v>
          </cell>
          <cell r="C307">
            <v>36283</v>
          </cell>
          <cell r="D307">
            <v>3900</v>
          </cell>
          <cell r="E307">
            <v>3900</v>
          </cell>
          <cell r="F307">
            <v>100</v>
          </cell>
          <cell r="G307">
            <v>6095</v>
          </cell>
          <cell r="H307">
            <v>3900</v>
          </cell>
          <cell r="I307">
            <v>867</v>
          </cell>
          <cell r="J307">
            <v>1540</v>
          </cell>
          <cell r="K307">
            <v>361</v>
          </cell>
          <cell r="L307">
            <v>462</v>
          </cell>
          <cell r="M307">
            <v>670</v>
          </cell>
          <cell r="N307">
            <v>0</v>
          </cell>
          <cell r="O307">
            <v>15.664</v>
          </cell>
          <cell r="P307">
            <v>15.663</v>
          </cell>
          <cell r="Q307">
            <v>57</v>
          </cell>
          <cell r="R307">
            <v>15.664999999999999</v>
          </cell>
          <cell r="S307">
            <v>15.68</v>
          </cell>
          <cell r="T307">
            <v>15.66</v>
          </cell>
          <cell r="U307">
            <v>15</v>
          </cell>
          <cell r="V307">
            <v>30.691000000000003</v>
          </cell>
          <cell r="W307">
            <v>430</v>
          </cell>
          <cell r="X307">
            <v>430</v>
          </cell>
          <cell r="Y307">
            <v>430</v>
          </cell>
          <cell r="AA307">
            <v>430</v>
          </cell>
          <cell r="AE307">
            <v>0</v>
          </cell>
          <cell r="AF307">
            <v>4330</v>
          </cell>
          <cell r="AG307">
            <v>867</v>
          </cell>
          <cell r="AH307">
            <v>1970</v>
          </cell>
          <cell r="AI307">
            <v>361</v>
          </cell>
          <cell r="AJ307">
            <v>462</v>
          </cell>
          <cell r="AK307">
            <v>670</v>
          </cell>
          <cell r="AL307">
            <v>7</v>
          </cell>
          <cell r="AM307">
            <v>36287</v>
          </cell>
          <cell r="AN307">
            <v>500</v>
          </cell>
          <cell r="AO307">
            <v>0</v>
          </cell>
          <cell r="AP307">
            <v>0</v>
          </cell>
          <cell r="AV307">
            <v>0</v>
          </cell>
          <cell r="AZ307" t="str">
            <v>REJECTED</v>
          </cell>
          <cell r="BC307" t="str">
            <v>SR150</v>
          </cell>
          <cell r="BE307">
            <v>19</v>
          </cell>
          <cell r="BF307">
            <v>3.3350000000000009</v>
          </cell>
          <cell r="BG307">
            <v>-2.6000000000001577</v>
          </cell>
          <cell r="BH307">
            <v>-63.700000000000045</v>
          </cell>
          <cell r="BI307">
            <v>32.598039215686121</v>
          </cell>
        </row>
        <row r="308">
          <cell r="A308">
            <v>36283</v>
          </cell>
          <cell r="B308">
            <v>1</v>
          </cell>
          <cell r="C308">
            <v>36284</v>
          </cell>
          <cell r="D308">
            <v>5100</v>
          </cell>
          <cell r="E308">
            <v>5100</v>
          </cell>
          <cell r="F308">
            <v>100</v>
          </cell>
          <cell r="G308">
            <v>8850</v>
          </cell>
          <cell r="H308">
            <v>5100</v>
          </cell>
          <cell r="I308">
            <v>2247</v>
          </cell>
          <cell r="J308">
            <v>2097</v>
          </cell>
          <cell r="K308">
            <v>152</v>
          </cell>
          <cell r="L308">
            <v>0</v>
          </cell>
          <cell r="M308">
            <v>604</v>
          </cell>
          <cell r="N308">
            <v>0</v>
          </cell>
          <cell r="O308">
            <v>15.632</v>
          </cell>
          <cell r="P308">
            <v>15.631</v>
          </cell>
          <cell r="Q308">
            <v>60</v>
          </cell>
          <cell r="R308">
            <v>15.631</v>
          </cell>
          <cell r="S308">
            <v>15.634</v>
          </cell>
          <cell r="T308">
            <v>15.565</v>
          </cell>
          <cell r="U308">
            <v>15</v>
          </cell>
          <cell r="V308">
            <v>30.664999999999999</v>
          </cell>
          <cell r="AE308">
            <v>0</v>
          </cell>
          <cell r="AF308">
            <v>5100</v>
          </cell>
          <cell r="AG308">
            <v>2247</v>
          </cell>
          <cell r="AH308">
            <v>2097</v>
          </cell>
          <cell r="AI308">
            <v>152</v>
          </cell>
          <cell r="AJ308">
            <v>0</v>
          </cell>
          <cell r="AK308">
            <v>604</v>
          </cell>
          <cell r="AM308">
            <v>0</v>
          </cell>
          <cell r="AV308">
            <v>0</v>
          </cell>
          <cell r="BE308">
            <v>19</v>
          </cell>
          <cell r="BF308">
            <v>3.3689999999999998</v>
          </cell>
          <cell r="BG308">
            <v>-3.399999999999892</v>
          </cell>
          <cell r="BH308">
            <v>-67.099999999999937</v>
          </cell>
          <cell r="BI308">
            <v>27.920353982301009</v>
          </cell>
        </row>
        <row r="309">
          <cell r="A309">
            <v>36284</v>
          </cell>
          <cell r="B309">
            <v>1</v>
          </cell>
          <cell r="C309">
            <v>36285</v>
          </cell>
          <cell r="D309">
            <v>6000</v>
          </cell>
          <cell r="E309">
            <v>6000</v>
          </cell>
          <cell r="F309">
            <v>100</v>
          </cell>
          <cell r="G309">
            <v>8700</v>
          </cell>
          <cell r="H309">
            <v>6000</v>
          </cell>
          <cell r="I309">
            <v>3046</v>
          </cell>
          <cell r="J309">
            <v>2273</v>
          </cell>
          <cell r="K309">
            <v>0</v>
          </cell>
          <cell r="L309">
            <v>0</v>
          </cell>
          <cell r="M309">
            <v>681</v>
          </cell>
          <cell r="N309">
            <v>0</v>
          </cell>
          <cell r="O309">
            <v>15.598000000000001</v>
          </cell>
          <cell r="P309">
            <v>15.597</v>
          </cell>
          <cell r="Q309">
            <v>76</v>
          </cell>
          <cell r="R309">
            <v>15.597</v>
          </cell>
          <cell r="S309">
            <v>15.6</v>
          </cell>
          <cell r="T309">
            <v>15.526999999999999</v>
          </cell>
          <cell r="U309">
            <v>15</v>
          </cell>
          <cell r="V309">
            <v>30.631</v>
          </cell>
          <cell r="W309">
            <v>650</v>
          </cell>
          <cell r="X309">
            <v>438</v>
          </cell>
          <cell r="Y309">
            <v>438</v>
          </cell>
          <cell r="AC309">
            <v>438</v>
          </cell>
          <cell r="AE309">
            <v>0</v>
          </cell>
          <cell r="AF309">
            <v>6438</v>
          </cell>
          <cell r="AG309">
            <v>3046</v>
          </cell>
          <cell r="AH309">
            <v>2273</v>
          </cell>
          <cell r="AI309">
            <v>0</v>
          </cell>
          <cell r="AJ309">
            <v>438</v>
          </cell>
          <cell r="AK309">
            <v>681</v>
          </cell>
          <cell r="AM309">
            <v>0</v>
          </cell>
          <cell r="AV309">
            <v>0</v>
          </cell>
          <cell r="BE309">
            <v>19</v>
          </cell>
          <cell r="BF309">
            <v>3.4030000000000005</v>
          </cell>
          <cell r="BG309">
            <v>-3.4000000000000696</v>
          </cell>
          <cell r="BH309">
            <v>-70.5</v>
          </cell>
          <cell r="BI309">
            <v>20.306122448979536</v>
          </cell>
        </row>
        <row r="310">
          <cell r="A310">
            <v>36285</v>
          </cell>
          <cell r="B310">
            <v>1</v>
          </cell>
          <cell r="C310">
            <v>36286</v>
          </cell>
          <cell r="D310">
            <v>6600</v>
          </cell>
          <cell r="E310">
            <v>6600</v>
          </cell>
          <cell r="F310">
            <v>100</v>
          </cell>
          <cell r="G310">
            <v>7530</v>
          </cell>
          <cell r="H310">
            <v>6600</v>
          </cell>
          <cell r="I310">
            <v>3052</v>
          </cell>
          <cell r="J310">
            <v>2495</v>
          </cell>
          <cell r="K310">
            <v>0</v>
          </cell>
          <cell r="L310">
            <v>673</v>
          </cell>
          <cell r="M310">
            <v>380</v>
          </cell>
          <cell r="N310">
            <v>0</v>
          </cell>
          <cell r="O310">
            <v>15.565</v>
          </cell>
          <cell r="P310">
            <v>15.561999999999999</v>
          </cell>
          <cell r="Q310">
            <v>90</v>
          </cell>
          <cell r="R310">
            <v>15.561999999999999</v>
          </cell>
          <cell r="S310">
            <v>15.565</v>
          </cell>
          <cell r="T310">
            <v>15.56</v>
          </cell>
          <cell r="U310">
            <v>15</v>
          </cell>
          <cell r="V310">
            <v>30.597000000000001</v>
          </cell>
          <cell r="AE310">
            <v>0</v>
          </cell>
          <cell r="AF310">
            <v>6600</v>
          </cell>
          <cell r="AG310">
            <v>3052</v>
          </cell>
          <cell r="AH310">
            <v>2495</v>
          </cell>
          <cell r="AI310">
            <v>0</v>
          </cell>
          <cell r="AJ310">
            <v>673</v>
          </cell>
          <cell r="AK310">
            <v>380</v>
          </cell>
          <cell r="AM310">
            <v>0</v>
          </cell>
          <cell r="AV310">
            <v>0</v>
          </cell>
          <cell r="BE310">
            <v>19</v>
          </cell>
          <cell r="BF310">
            <v>3.4380000000000006</v>
          </cell>
          <cell r="BG310">
            <v>-3.5000000000000142</v>
          </cell>
          <cell r="BH310">
            <v>-74.000000000000014</v>
          </cell>
          <cell r="BI310">
            <v>18.012820512820422</v>
          </cell>
        </row>
        <row r="311">
          <cell r="A311">
            <v>36286</v>
          </cell>
          <cell r="B311">
            <v>1</v>
          </cell>
          <cell r="C311">
            <v>36287</v>
          </cell>
          <cell r="D311">
            <v>6800</v>
          </cell>
          <cell r="E311">
            <v>6800</v>
          </cell>
          <cell r="F311">
            <v>100</v>
          </cell>
          <cell r="G311">
            <v>7080</v>
          </cell>
          <cell r="H311">
            <v>6800</v>
          </cell>
          <cell r="I311">
            <v>2800</v>
          </cell>
          <cell r="J311">
            <v>2920</v>
          </cell>
          <cell r="K311">
            <v>0</v>
          </cell>
          <cell r="L311">
            <v>700</v>
          </cell>
          <cell r="M311">
            <v>380</v>
          </cell>
          <cell r="N311">
            <v>0</v>
          </cell>
          <cell r="O311">
            <v>15.52</v>
          </cell>
          <cell r="P311">
            <v>15.515000000000001</v>
          </cell>
          <cell r="Q311">
            <v>44</v>
          </cell>
          <cell r="R311">
            <v>15.521000000000001</v>
          </cell>
          <cell r="S311">
            <v>15.523</v>
          </cell>
          <cell r="T311">
            <v>15.515000000000001</v>
          </cell>
          <cell r="U311">
            <v>15</v>
          </cell>
          <cell r="V311">
            <v>30.561999999999998</v>
          </cell>
          <cell r="W311">
            <v>690</v>
          </cell>
          <cell r="X311">
            <v>411</v>
          </cell>
          <cell r="Y311">
            <v>411</v>
          </cell>
          <cell r="AA311">
            <v>411</v>
          </cell>
          <cell r="AE311">
            <v>0</v>
          </cell>
          <cell r="AF311">
            <v>7211</v>
          </cell>
          <cell r="AG311">
            <v>2800</v>
          </cell>
          <cell r="AH311">
            <v>3331</v>
          </cell>
          <cell r="AI311">
            <v>0</v>
          </cell>
          <cell r="AJ311">
            <v>700</v>
          </cell>
          <cell r="AK311">
            <v>380</v>
          </cell>
          <cell r="AM311">
            <v>0</v>
          </cell>
          <cell r="AV311">
            <v>0</v>
          </cell>
          <cell r="BE311">
            <v>19</v>
          </cell>
          <cell r="BF311">
            <v>3.4789999999999992</v>
          </cell>
          <cell r="BG311">
            <v>-4.0999999999998593</v>
          </cell>
          <cell r="BH311">
            <v>-78.099999999999881</v>
          </cell>
          <cell r="BI311">
            <v>15.323529411764735</v>
          </cell>
        </row>
        <row r="312">
          <cell r="A312">
            <v>36287</v>
          </cell>
          <cell r="B312">
            <v>3</v>
          </cell>
          <cell r="C312">
            <v>36290</v>
          </cell>
          <cell r="D312">
            <v>7500</v>
          </cell>
          <cell r="E312">
            <v>7500</v>
          </cell>
          <cell r="F312">
            <v>100</v>
          </cell>
          <cell r="G312">
            <v>7880</v>
          </cell>
          <cell r="H312">
            <v>7500</v>
          </cell>
          <cell r="I312">
            <v>3300</v>
          </cell>
          <cell r="J312">
            <v>3320</v>
          </cell>
          <cell r="K312">
            <v>500</v>
          </cell>
          <cell r="L312">
            <v>0</v>
          </cell>
          <cell r="M312">
            <v>380</v>
          </cell>
          <cell r="N312">
            <v>0</v>
          </cell>
          <cell r="O312">
            <v>15.507999999999999</v>
          </cell>
          <cell r="P312">
            <v>15.5</v>
          </cell>
          <cell r="Q312">
            <v>62</v>
          </cell>
          <cell r="R312">
            <v>15.507999999999999</v>
          </cell>
          <cell r="S312">
            <v>15.51</v>
          </cell>
          <cell r="T312">
            <v>15.5</v>
          </cell>
          <cell r="U312">
            <v>15</v>
          </cell>
          <cell r="V312">
            <v>30.521000000000001</v>
          </cell>
          <cell r="W312">
            <v>-270</v>
          </cell>
          <cell r="X312">
            <v>-270</v>
          </cell>
          <cell r="Y312">
            <v>-270</v>
          </cell>
          <cell r="AB312">
            <v>-270</v>
          </cell>
          <cell r="AE312">
            <v>0</v>
          </cell>
          <cell r="AF312">
            <v>7230</v>
          </cell>
          <cell r="AG312">
            <v>3300</v>
          </cell>
          <cell r="AH312">
            <v>3320</v>
          </cell>
          <cell r="AI312">
            <v>230</v>
          </cell>
          <cell r="AJ312">
            <v>0</v>
          </cell>
          <cell r="AK312">
            <v>380</v>
          </cell>
          <cell r="AM312">
            <v>0</v>
          </cell>
          <cell r="AV312">
            <v>0</v>
          </cell>
          <cell r="BE312">
            <v>19</v>
          </cell>
          <cell r="BF312">
            <v>3.4920000000000009</v>
          </cell>
          <cell r="BG312">
            <v>-1.3000000000001677</v>
          </cell>
          <cell r="BH312">
            <v>-79.400000000000048</v>
          </cell>
          <cell r="BI312">
            <v>16.17834394904455</v>
          </cell>
        </row>
        <row r="313">
          <cell r="A313">
            <v>36290</v>
          </cell>
          <cell r="B313">
            <v>1</v>
          </cell>
          <cell r="C313">
            <v>36291</v>
          </cell>
          <cell r="D313">
            <v>7500</v>
          </cell>
          <cell r="E313">
            <v>7500</v>
          </cell>
          <cell r="F313">
            <v>100</v>
          </cell>
          <cell r="G313">
            <v>7890</v>
          </cell>
          <cell r="H313">
            <v>7500</v>
          </cell>
          <cell r="I313">
            <v>3300</v>
          </cell>
          <cell r="J313">
            <v>3310</v>
          </cell>
          <cell r="K313">
            <v>500</v>
          </cell>
          <cell r="L313">
            <v>0</v>
          </cell>
          <cell r="M313">
            <v>390</v>
          </cell>
          <cell r="N313">
            <v>0</v>
          </cell>
          <cell r="O313">
            <v>15.52</v>
          </cell>
          <cell r="P313">
            <v>15.49</v>
          </cell>
          <cell r="Q313">
            <v>61</v>
          </cell>
          <cell r="R313">
            <v>15.494999999999999</v>
          </cell>
          <cell r="S313">
            <v>15.52</v>
          </cell>
          <cell r="T313">
            <v>15.49</v>
          </cell>
          <cell r="U313">
            <v>15</v>
          </cell>
          <cell r="V313">
            <v>30.507999999999999</v>
          </cell>
          <cell r="AE313">
            <v>0</v>
          </cell>
          <cell r="AF313">
            <v>7500</v>
          </cell>
          <cell r="AG313">
            <v>3300</v>
          </cell>
          <cell r="AH313">
            <v>3310</v>
          </cell>
          <cell r="AI313">
            <v>500</v>
          </cell>
          <cell r="AJ313">
            <v>0</v>
          </cell>
          <cell r="AK313">
            <v>390</v>
          </cell>
          <cell r="AM313">
            <v>0</v>
          </cell>
          <cell r="AV313">
            <v>0</v>
          </cell>
          <cell r="BE313">
            <v>19</v>
          </cell>
          <cell r="BF313">
            <v>3.5050000000000008</v>
          </cell>
          <cell r="BG313">
            <v>-1.2999999999999901</v>
          </cell>
          <cell r="BH313">
            <v>-80.700000000000045</v>
          </cell>
          <cell r="BI313">
            <v>18.19852941176455</v>
          </cell>
        </row>
        <row r="314">
          <cell r="A314">
            <v>36291</v>
          </cell>
          <cell r="B314">
            <v>1</v>
          </cell>
          <cell r="C314">
            <v>36292</v>
          </cell>
          <cell r="D314">
            <v>7500</v>
          </cell>
          <cell r="E314">
            <v>7500</v>
          </cell>
          <cell r="F314">
            <v>100</v>
          </cell>
          <cell r="G314">
            <v>8280</v>
          </cell>
          <cell r="H314">
            <v>7500</v>
          </cell>
          <cell r="I314">
            <v>3300</v>
          </cell>
          <cell r="J314">
            <v>2920</v>
          </cell>
          <cell r="K314">
            <v>500</v>
          </cell>
          <cell r="L314">
            <v>500</v>
          </cell>
          <cell r="M314">
            <v>280</v>
          </cell>
          <cell r="N314">
            <v>0</v>
          </cell>
          <cell r="O314">
            <v>15.5</v>
          </cell>
          <cell r="P314">
            <v>15.478</v>
          </cell>
          <cell r="Q314">
            <v>22</v>
          </cell>
          <cell r="R314">
            <v>15.481</v>
          </cell>
          <cell r="S314">
            <v>15.5</v>
          </cell>
          <cell r="T314">
            <v>15.478</v>
          </cell>
          <cell r="U314">
            <v>15</v>
          </cell>
          <cell r="V314">
            <v>30.494999999999997</v>
          </cell>
          <cell r="AE314">
            <v>0</v>
          </cell>
          <cell r="AF314">
            <v>7500</v>
          </cell>
          <cell r="AG314">
            <v>3300</v>
          </cell>
          <cell r="AH314">
            <v>2920</v>
          </cell>
          <cell r="AI314">
            <v>500</v>
          </cell>
          <cell r="AJ314">
            <v>500</v>
          </cell>
          <cell r="AK314">
            <v>280</v>
          </cell>
          <cell r="AM314">
            <v>0</v>
          </cell>
          <cell r="AV314">
            <v>0</v>
          </cell>
          <cell r="BE314">
            <v>19</v>
          </cell>
          <cell r="BF314">
            <v>3.5190000000000001</v>
          </cell>
          <cell r="BG314">
            <v>-1.3999999999999346</v>
          </cell>
          <cell r="BH314">
            <v>-82.09999999999998</v>
          </cell>
          <cell r="BI314">
            <v>20.732758620689701</v>
          </cell>
        </row>
        <row r="315">
          <cell r="A315">
            <v>36292</v>
          </cell>
          <cell r="B315">
            <v>1</v>
          </cell>
          <cell r="C315">
            <v>36293</v>
          </cell>
          <cell r="D315">
            <v>7500</v>
          </cell>
          <cell r="E315">
            <v>7500</v>
          </cell>
          <cell r="F315">
            <v>100</v>
          </cell>
          <cell r="G315">
            <v>8400</v>
          </cell>
          <cell r="H315">
            <v>7500</v>
          </cell>
          <cell r="I315">
            <v>3300</v>
          </cell>
          <cell r="J315">
            <v>3300</v>
          </cell>
          <cell r="K315">
            <v>0</v>
          </cell>
          <cell r="L315">
            <v>700</v>
          </cell>
          <cell r="M315">
            <v>200</v>
          </cell>
          <cell r="N315">
            <v>0</v>
          </cell>
          <cell r="O315">
            <v>15.45</v>
          </cell>
          <cell r="P315">
            <v>15.445</v>
          </cell>
          <cell r="Q315">
            <v>60</v>
          </cell>
          <cell r="R315">
            <v>15.45</v>
          </cell>
          <cell r="S315">
            <v>15.45</v>
          </cell>
          <cell r="T315">
            <v>15.42</v>
          </cell>
          <cell r="U315">
            <v>15</v>
          </cell>
          <cell r="V315">
            <v>30.481000000000002</v>
          </cell>
          <cell r="AE315">
            <v>0</v>
          </cell>
          <cell r="AF315">
            <v>7500</v>
          </cell>
          <cell r="AG315">
            <v>3300</v>
          </cell>
          <cell r="AH315">
            <v>3300</v>
          </cell>
          <cell r="AI315">
            <v>0</v>
          </cell>
          <cell r="AJ315">
            <v>700</v>
          </cell>
          <cell r="AK315">
            <v>200</v>
          </cell>
          <cell r="AM315">
            <v>0</v>
          </cell>
          <cell r="AV315">
            <v>0</v>
          </cell>
          <cell r="BE315">
            <v>19</v>
          </cell>
          <cell r="BF315">
            <v>3.5500000000000007</v>
          </cell>
          <cell r="BG315">
            <v>-3.1000000000000583</v>
          </cell>
          <cell r="BH315">
            <v>-85.200000000000045</v>
          </cell>
          <cell r="BI315">
            <v>20.089285714285673</v>
          </cell>
        </row>
        <row r="316">
          <cell r="A316">
            <v>36293</v>
          </cell>
          <cell r="B316">
            <v>1</v>
          </cell>
          <cell r="C316">
            <v>36294</v>
          </cell>
          <cell r="D316">
            <v>7500</v>
          </cell>
          <cell r="E316">
            <v>7450</v>
          </cell>
          <cell r="F316">
            <v>99.333333333333329</v>
          </cell>
          <cell r="G316">
            <v>8335</v>
          </cell>
          <cell r="H316">
            <v>7450</v>
          </cell>
          <cell r="I316">
            <v>3300</v>
          </cell>
          <cell r="J316">
            <v>2815</v>
          </cell>
          <cell r="K316">
            <v>500</v>
          </cell>
          <cell r="L316">
            <v>600</v>
          </cell>
          <cell r="M316">
            <v>235</v>
          </cell>
          <cell r="N316">
            <v>0</v>
          </cell>
          <cell r="O316">
            <v>15.454000000000001</v>
          </cell>
          <cell r="P316">
            <v>15.45</v>
          </cell>
          <cell r="Q316">
            <v>11</v>
          </cell>
          <cell r="R316">
            <v>15.455</v>
          </cell>
          <cell r="S316">
            <v>15.46</v>
          </cell>
          <cell r="T316">
            <v>15.45</v>
          </cell>
          <cell r="U316">
            <v>15</v>
          </cell>
          <cell r="V316">
            <v>30.45</v>
          </cell>
          <cell r="AE316">
            <v>0</v>
          </cell>
          <cell r="AF316">
            <v>7450</v>
          </cell>
          <cell r="AG316">
            <v>3300</v>
          </cell>
          <cell r="AH316">
            <v>2815</v>
          </cell>
          <cell r="AI316">
            <v>500</v>
          </cell>
          <cell r="AJ316">
            <v>600</v>
          </cell>
          <cell r="AK316">
            <v>235</v>
          </cell>
          <cell r="AM316">
            <v>0</v>
          </cell>
          <cell r="AV316">
            <v>0</v>
          </cell>
          <cell r="BE316">
            <v>19</v>
          </cell>
          <cell r="BF316">
            <v>3.5449999999999999</v>
          </cell>
          <cell r="BG316">
            <v>0.50000000000007816</v>
          </cell>
          <cell r="BH316">
            <v>-84.69999999999996</v>
          </cell>
          <cell r="BI316">
            <v>34.469696969696592</v>
          </cell>
        </row>
        <row r="317">
          <cell r="A317">
            <v>36294</v>
          </cell>
          <cell r="B317">
            <v>3</v>
          </cell>
          <cell r="C317">
            <v>36297</v>
          </cell>
          <cell r="D317">
            <v>7200</v>
          </cell>
          <cell r="E317">
            <v>7180</v>
          </cell>
          <cell r="F317">
            <v>99.722222222222229</v>
          </cell>
          <cell r="G317">
            <v>8222</v>
          </cell>
          <cell r="H317">
            <v>7180</v>
          </cell>
          <cell r="I317">
            <v>3000</v>
          </cell>
          <cell r="J317">
            <v>3247</v>
          </cell>
          <cell r="K317">
            <v>300</v>
          </cell>
          <cell r="L317">
            <v>211</v>
          </cell>
          <cell r="M317">
            <v>422</v>
          </cell>
          <cell r="N317">
            <v>0</v>
          </cell>
          <cell r="O317">
            <v>15.456</v>
          </cell>
          <cell r="P317">
            <v>15.455</v>
          </cell>
          <cell r="Q317">
            <v>42</v>
          </cell>
          <cell r="R317">
            <v>15.456</v>
          </cell>
          <cell r="S317">
            <v>15.46</v>
          </cell>
          <cell r="T317">
            <v>15.455</v>
          </cell>
          <cell r="U317">
            <v>15</v>
          </cell>
          <cell r="V317">
            <v>30.454999999999998</v>
          </cell>
          <cell r="AE317">
            <v>0</v>
          </cell>
          <cell r="AF317">
            <v>7180</v>
          </cell>
          <cell r="AG317">
            <v>3000</v>
          </cell>
          <cell r="AH317">
            <v>3247</v>
          </cell>
          <cell r="AI317">
            <v>300</v>
          </cell>
          <cell r="AJ317">
            <v>211</v>
          </cell>
          <cell r="AK317">
            <v>422</v>
          </cell>
          <cell r="AM317">
            <v>0</v>
          </cell>
          <cell r="AV317">
            <v>0</v>
          </cell>
          <cell r="BE317">
            <v>19</v>
          </cell>
          <cell r="BF317">
            <v>3.5440000000000005</v>
          </cell>
          <cell r="BG317">
            <v>9.9999999999944578E-2</v>
          </cell>
          <cell r="BH317">
            <v>-84.600000000000023</v>
          </cell>
          <cell r="BI317">
            <v>43.846153846154152</v>
          </cell>
        </row>
        <row r="318">
          <cell r="A318">
            <v>36297</v>
          </cell>
          <cell r="B318">
            <v>1</v>
          </cell>
          <cell r="C318">
            <v>36298</v>
          </cell>
          <cell r="D318">
            <v>7400</v>
          </cell>
          <cell r="E318">
            <v>7390</v>
          </cell>
          <cell r="F318">
            <v>99.86486486486487</v>
          </cell>
          <cell r="G318">
            <v>7672</v>
          </cell>
          <cell r="H318">
            <v>7390</v>
          </cell>
          <cell r="I318">
            <v>3000</v>
          </cell>
          <cell r="J318">
            <v>3718</v>
          </cell>
          <cell r="K318">
            <v>200</v>
          </cell>
          <cell r="L318">
            <v>0</v>
          </cell>
          <cell r="M318">
            <v>472</v>
          </cell>
          <cell r="N318">
            <v>0</v>
          </cell>
          <cell r="O318">
            <v>15.494999999999999</v>
          </cell>
          <cell r="P318">
            <v>15.456</v>
          </cell>
          <cell r="Q318">
            <v>72</v>
          </cell>
          <cell r="R318">
            <v>15.458</v>
          </cell>
          <cell r="S318">
            <v>15.494999999999999</v>
          </cell>
          <cell r="T318">
            <v>15.456</v>
          </cell>
          <cell r="U318">
            <v>15</v>
          </cell>
          <cell r="V318">
            <v>30.456</v>
          </cell>
          <cell r="W318">
            <v>390</v>
          </cell>
          <cell r="X318">
            <v>390</v>
          </cell>
          <cell r="Y318">
            <v>390</v>
          </cell>
          <cell r="AA318">
            <v>390</v>
          </cell>
          <cell r="AE318">
            <v>0</v>
          </cell>
          <cell r="AF318">
            <v>7780</v>
          </cell>
          <cell r="AG318">
            <v>3000</v>
          </cell>
          <cell r="AH318">
            <v>4108</v>
          </cell>
          <cell r="AI318">
            <v>200</v>
          </cell>
          <cell r="AJ318">
            <v>0</v>
          </cell>
          <cell r="AK318">
            <v>472</v>
          </cell>
          <cell r="AM318">
            <v>0</v>
          </cell>
          <cell r="AV318">
            <v>0</v>
          </cell>
          <cell r="BE318">
            <v>19</v>
          </cell>
          <cell r="BF318">
            <v>3.5419999999999998</v>
          </cell>
          <cell r="BG318">
            <v>0.20000000000006679</v>
          </cell>
          <cell r="BH318">
            <v>-84.399999999999949</v>
          </cell>
          <cell r="BI318">
            <v>61.891891891893522</v>
          </cell>
        </row>
        <row r="319">
          <cell r="A319">
            <v>36298</v>
          </cell>
          <cell r="B319">
            <v>1</v>
          </cell>
          <cell r="C319">
            <v>36299</v>
          </cell>
          <cell r="D319">
            <v>7400</v>
          </cell>
          <cell r="E319">
            <v>7390</v>
          </cell>
          <cell r="F319">
            <v>99.86486486486487</v>
          </cell>
          <cell r="G319">
            <v>7833</v>
          </cell>
          <cell r="H319">
            <v>7390</v>
          </cell>
          <cell r="I319">
            <v>2700</v>
          </cell>
          <cell r="J319">
            <v>3557</v>
          </cell>
          <cell r="K319">
            <v>600</v>
          </cell>
          <cell r="L319">
            <v>0</v>
          </cell>
          <cell r="M319">
            <v>533</v>
          </cell>
          <cell r="N319">
            <v>0</v>
          </cell>
          <cell r="O319">
            <v>15.475</v>
          </cell>
          <cell r="P319">
            <v>15.458</v>
          </cell>
          <cell r="Q319">
            <v>56</v>
          </cell>
          <cell r="R319">
            <v>15.459</v>
          </cell>
          <cell r="S319">
            <v>15.475</v>
          </cell>
          <cell r="T319">
            <v>15.458</v>
          </cell>
          <cell r="U319">
            <v>15</v>
          </cell>
          <cell r="V319">
            <v>30.457999999999998</v>
          </cell>
          <cell r="W319">
            <v>480</v>
          </cell>
          <cell r="X319">
            <v>480</v>
          </cell>
          <cell r="Y319">
            <v>480</v>
          </cell>
          <cell r="AA319">
            <v>480</v>
          </cell>
          <cell r="AE319">
            <v>0</v>
          </cell>
          <cell r="AF319">
            <v>7870</v>
          </cell>
          <cell r="AG319">
            <v>2700</v>
          </cell>
          <cell r="AH319">
            <v>4037</v>
          </cell>
          <cell r="AI319">
            <v>600</v>
          </cell>
          <cell r="AJ319">
            <v>0</v>
          </cell>
          <cell r="AK319">
            <v>533</v>
          </cell>
          <cell r="AM319">
            <v>0</v>
          </cell>
          <cell r="AV319">
            <v>0</v>
          </cell>
          <cell r="BE319">
            <v>19</v>
          </cell>
          <cell r="BF319">
            <v>3.5410000000000004</v>
          </cell>
          <cell r="BG319">
            <v>9.9999999999944578E-2</v>
          </cell>
          <cell r="BH319">
            <v>-84.300000000000011</v>
          </cell>
          <cell r="BI319">
            <v>104.31818181818062</v>
          </cell>
        </row>
        <row r="320">
          <cell r="A320">
            <v>36299</v>
          </cell>
          <cell r="B320">
            <v>1</v>
          </cell>
          <cell r="C320">
            <v>36300</v>
          </cell>
          <cell r="D320">
            <v>7800</v>
          </cell>
          <cell r="E320">
            <v>7790</v>
          </cell>
          <cell r="F320">
            <v>99.871794871794876</v>
          </cell>
          <cell r="G320">
            <v>7650</v>
          </cell>
          <cell r="H320">
            <v>7650</v>
          </cell>
          <cell r="I320">
            <v>3000</v>
          </cell>
          <cell r="J320">
            <v>4000</v>
          </cell>
          <cell r="K320">
            <v>400</v>
          </cell>
          <cell r="L320">
            <v>0</v>
          </cell>
          <cell r="M320">
            <v>250</v>
          </cell>
          <cell r="N320">
            <v>0</v>
          </cell>
          <cell r="O320">
            <v>15.46</v>
          </cell>
          <cell r="P320">
            <v>0</v>
          </cell>
          <cell r="Q320">
            <v>0</v>
          </cell>
          <cell r="R320">
            <v>15.461</v>
          </cell>
          <cell r="S320">
            <v>15.462</v>
          </cell>
          <cell r="T320">
            <v>15.46</v>
          </cell>
          <cell r="U320">
            <v>15</v>
          </cell>
          <cell r="V320">
            <v>30.459</v>
          </cell>
          <cell r="AE320">
            <v>0</v>
          </cell>
          <cell r="AF320">
            <v>7650</v>
          </cell>
          <cell r="AG320">
            <v>3000</v>
          </cell>
          <cell r="AH320">
            <v>4000</v>
          </cell>
          <cell r="AI320">
            <v>400</v>
          </cell>
          <cell r="AJ320">
            <v>0</v>
          </cell>
          <cell r="AK320">
            <v>250</v>
          </cell>
          <cell r="AM320">
            <v>0</v>
          </cell>
          <cell r="AV320">
            <v>0</v>
          </cell>
          <cell r="BE320">
            <v>19</v>
          </cell>
          <cell r="BF320">
            <v>3.5389999999999997</v>
          </cell>
          <cell r="BG320">
            <v>0.20000000000006679</v>
          </cell>
          <cell r="BH320">
            <v>-84.099999999999937</v>
          </cell>
          <cell r="BI320">
            <v>-209.54545454543543</v>
          </cell>
        </row>
        <row r="321">
          <cell r="A321">
            <v>36300</v>
          </cell>
          <cell r="B321">
            <v>1</v>
          </cell>
          <cell r="C321">
            <v>36301</v>
          </cell>
          <cell r="D321">
            <v>8000</v>
          </cell>
          <cell r="E321">
            <v>7990</v>
          </cell>
          <cell r="F321">
            <v>99.875</v>
          </cell>
          <cell r="G321">
            <v>7895</v>
          </cell>
          <cell r="H321">
            <v>7895</v>
          </cell>
          <cell r="I321">
            <v>3200</v>
          </cell>
          <cell r="J321">
            <v>3800</v>
          </cell>
          <cell r="K321">
            <v>750</v>
          </cell>
          <cell r="L321">
            <v>0</v>
          </cell>
          <cell r="M321">
            <v>145</v>
          </cell>
          <cell r="N321">
            <v>0</v>
          </cell>
          <cell r="O321">
            <v>15.46</v>
          </cell>
          <cell r="P321">
            <v>0</v>
          </cell>
          <cell r="Q321">
            <v>0</v>
          </cell>
          <cell r="R321">
            <v>15.462999999999999</v>
          </cell>
          <cell r="S321">
            <v>15.465</v>
          </cell>
          <cell r="T321">
            <v>15.46</v>
          </cell>
          <cell r="U321">
            <v>15</v>
          </cell>
          <cell r="V321">
            <v>30.460999999999999</v>
          </cell>
          <cell r="AE321">
            <v>0</v>
          </cell>
          <cell r="AF321">
            <v>7895</v>
          </cell>
          <cell r="AG321">
            <v>3200</v>
          </cell>
          <cell r="AH321">
            <v>3800</v>
          </cell>
          <cell r="AI321">
            <v>750</v>
          </cell>
          <cell r="AJ321">
            <v>0</v>
          </cell>
          <cell r="AK321">
            <v>145</v>
          </cell>
          <cell r="AM321">
            <v>0</v>
          </cell>
          <cell r="AV321">
            <v>0</v>
          </cell>
          <cell r="BE321">
            <v>19</v>
          </cell>
          <cell r="BF321">
            <v>3.5370000000000008</v>
          </cell>
          <cell r="BG321">
            <v>0.19999999999988916</v>
          </cell>
          <cell r="BH321">
            <v>-83.900000000000048</v>
          </cell>
          <cell r="BI321">
            <v>-289.37500000003121</v>
          </cell>
        </row>
        <row r="322">
          <cell r="A322">
            <v>36301</v>
          </cell>
          <cell r="B322">
            <v>3</v>
          </cell>
          <cell r="C322">
            <v>36304</v>
          </cell>
          <cell r="D322">
            <v>7400</v>
          </cell>
          <cell r="E322">
            <v>7390</v>
          </cell>
          <cell r="F322">
            <v>99.86486486486487</v>
          </cell>
          <cell r="G322">
            <v>8180</v>
          </cell>
          <cell r="H322">
            <v>7390</v>
          </cell>
          <cell r="I322">
            <v>3400</v>
          </cell>
          <cell r="J322">
            <v>3460</v>
          </cell>
          <cell r="K322">
            <v>400</v>
          </cell>
          <cell r="L322">
            <v>0</v>
          </cell>
          <cell r="M322">
            <v>130</v>
          </cell>
          <cell r="N322">
            <v>0</v>
          </cell>
          <cell r="O322">
            <v>15.464</v>
          </cell>
          <cell r="P322">
            <v>15.462999999999999</v>
          </cell>
          <cell r="Q322">
            <v>66</v>
          </cell>
          <cell r="R322">
            <v>15.464</v>
          </cell>
          <cell r="S322">
            <v>15.465999999999999</v>
          </cell>
          <cell r="T322">
            <v>13.5</v>
          </cell>
          <cell r="U322">
            <v>15</v>
          </cell>
          <cell r="V322">
            <v>30.463000000000001</v>
          </cell>
          <cell r="AE322">
            <v>0</v>
          </cell>
          <cell r="AF322">
            <v>7390</v>
          </cell>
          <cell r="AG322">
            <v>3400</v>
          </cell>
          <cell r="AH322">
            <v>3460</v>
          </cell>
          <cell r="AI322">
            <v>400</v>
          </cell>
          <cell r="AJ322">
            <v>0</v>
          </cell>
          <cell r="AK322">
            <v>130</v>
          </cell>
          <cell r="AM322">
            <v>0</v>
          </cell>
          <cell r="AV322">
            <v>0</v>
          </cell>
          <cell r="BE322">
            <v>19</v>
          </cell>
          <cell r="BF322">
            <v>3.5359999999999996</v>
          </cell>
          <cell r="BG322">
            <v>0.10000000000012221</v>
          </cell>
          <cell r="BH322">
            <v>-83.799999999999926</v>
          </cell>
          <cell r="BI322">
            <v>-289.99999999996777</v>
          </cell>
        </row>
        <row r="323">
          <cell r="A323">
            <v>36304</v>
          </cell>
          <cell r="B323">
            <v>1</v>
          </cell>
          <cell r="C323">
            <v>36305</v>
          </cell>
          <cell r="D323">
            <v>7600</v>
          </cell>
          <cell r="E323">
            <v>7600</v>
          </cell>
          <cell r="F323">
            <v>100</v>
          </cell>
          <cell r="G323">
            <v>8180</v>
          </cell>
          <cell r="H323">
            <v>7600</v>
          </cell>
          <cell r="I323">
            <v>3130</v>
          </cell>
          <cell r="J323">
            <v>3512</v>
          </cell>
          <cell r="K323">
            <v>368</v>
          </cell>
          <cell r="L323">
            <v>460</v>
          </cell>
          <cell r="M323">
            <v>130</v>
          </cell>
          <cell r="N323">
            <v>0</v>
          </cell>
          <cell r="O323">
            <v>15.465</v>
          </cell>
          <cell r="P323">
            <v>15.464</v>
          </cell>
          <cell r="Q323">
            <v>92</v>
          </cell>
          <cell r="R323">
            <v>15.464</v>
          </cell>
          <cell r="S323">
            <v>15.465</v>
          </cell>
          <cell r="T323">
            <v>15.464</v>
          </cell>
          <cell r="U323">
            <v>15</v>
          </cell>
          <cell r="V323">
            <v>30.463999999999999</v>
          </cell>
          <cell r="W323">
            <v>-320</v>
          </cell>
          <cell r="X323">
            <v>-315</v>
          </cell>
          <cell r="Y323">
            <v>-315</v>
          </cell>
          <cell r="AB323">
            <v>-315</v>
          </cell>
          <cell r="AE323">
            <v>0</v>
          </cell>
          <cell r="AF323">
            <v>7285</v>
          </cell>
          <cell r="AG323">
            <v>3130</v>
          </cell>
          <cell r="AH323">
            <v>3512</v>
          </cell>
          <cell r="AI323">
            <v>53</v>
          </cell>
          <cell r="AJ323">
            <v>460</v>
          </cell>
          <cell r="AK323">
            <v>130</v>
          </cell>
          <cell r="AM323">
            <v>0</v>
          </cell>
          <cell r="AV323">
            <v>0</v>
          </cell>
          <cell r="BE323">
            <v>19</v>
          </cell>
          <cell r="BF323">
            <v>3.5359999999999996</v>
          </cell>
          <cell r="BG323">
            <v>0</v>
          </cell>
          <cell r="BH323">
            <v>-83.799999999999926</v>
          </cell>
          <cell r="BI323">
            <v>-386.6666666666523</v>
          </cell>
        </row>
        <row r="324">
          <cell r="A324">
            <v>36305</v>
          </cell>
          <cell r="B324">
            <v>1</v>
          </cell>
          <cell r="C324">
            <v>36306</v>
          </cell>
          <cell r="D324">
            <v>7400</v>
          </cell>
          <cell r="E324">
            <v>7400</v>
          </cell>
          <cell r="F324">
            <v>100</v>
          </cell>
          <cell r="G324">
            <v>8900</v>
          </cell>
          <cell r="H324">
            <v>7400</v>
          </cell>
          <cell r="I324">
            <v>2890</v>
          </cell>
          <cell r="J324">
            <v>2890</v>
          </cell>
          <cell r="K324">
            <v>330</v>
          </cell>
          <cell r="L324">
            <v>825</v>
          </cell>
          <cell r="M324">
            <v>465</v>
          </cell>
          <cell r="N324">
            <v>0</v>
          </cell>
          <cell r="O324">
            <v>15.465</v>
          </cell>
          <cell r="P324">
            <v>15.464</v>
          </cell>
          <cell r="Q324">
            <v>83</v>
          </cell>
          <cell r="R324">
            <v>15.464</v>
          </cell>
          <cell r="S324">
            <v>15.465</v>
          </cell>
          <cell r="T324">
            <v>15.464</v>
          </cell>
          <cell r="U324">
            <v>15</v>
          </cell>
          <cell r="V324">
            <v>30.463999999999999</v>
          </cell>
          <cell r="W324">
            <v>-230</v>
          </cell>
          <cell r="X324">
            <v>-230</v>
          </cell>
          <cell r="Y324">
            <v>-230</v>
          </cell>
          <cell r="AB324">
            <v>-230</v>
          </cell>
          <cell r="AE324">
            <v>0</v>
          </cell>
          <cell r="AF324">
            <v>7170</v>
          </cell>
          <cell r="AG324">
            <v>2890</v>
          </cell>
          <cell r="AH324">
            <v>2890</v>
          </cell>
          <cell r="AI324">
            <v>100</v>
          </cell>
          <cell r="AJ324">
            <v>825</v>
          </cell>
          <cell r="AK324">
            <v>465</v>
          </cell>
          <cell r="AM324">
            <v>0</v>
          </cell>
          <cell r="AV324">
            <v>0</v>
          </cell>
          <cell r="BE324">
            <v>19</v>
          </cell>
          <cell r="BF324">
            <v>3.5359999999999996</v>
          </cell>
          <cell r="BG324">
            <v>0</v>
          </cell>
          <cell r="BH324">
            <v>-83.799999999999926</v>
          </cell>
          <cell r="BI324">
            <v>-463.99999999992781</v>
          </cell>
        </row>
        <row r="325">
          <cell r="A325">
            <v>36306</v>
          </cell>
          <cell r="B325">
            <v>1</v>
          </cell>
          <cell r="C325">
            <v>36307</v>
          </cell>
          <cell r="D325">
            <v>7200</v>
          </cell>
          <cell r="E325">
            <v>7200</v>
          </cell>
          <cell r="F325">
            <v>100</v>
          </cell>
          <cell r="G325">
            <v>8150</v>
          </cell>
          <cell r="H325">
            <v>7200</v>
          </cell>
          <cell r="I325">
            <v>3138</v>
          </cell>
          <cell r="J325">
            <v>3551</v>
          </cell>
          <cell r="K325">
            <v>261</v>
          </cell>
          <cell r="L325">
            <v>0</v>
          </cell>
          <cell r="M325">
            <v>250</v>
          </cell>
          <cell r="N325">
            <v>0</v>
          </cell>
          <cell r="O325">
            <v>15.465</v>
          </cell>
          <cell r="P325">
            <v>15.464</v>
          </cell>
          <cell r="Q325">
            <v>87</v>
          </cell>
          <cell r="R325">
            <v>15.464</v>
          </cell>
          <cell r="S325">
            <v>15.465</v>
          </cell>
          <cell r="T325">
            <v>15.464</v>
          </cell>
          <cell r="U325">
            <v>15</v>
          </cell>
          <cell r="V325">
            <v>30.463999999999999</v>
          </cell>
          <cell r="AE325">
            <v>0</v>
          </cell>
          <cell r="AF325">
            <v>7200</v>
          </cell>
          <cell r="AG325">
            <v>3138</v>
          </cell>
          <cell r="AH325">
            <v>3551</v>
          </cell>
          <cell r="AI325">
            <v>261</v>
          </cell>
          <cell r="AJ325">
            <v>0</v>
          </cell>
          <cell r="AK325">
            <v>250</v>
          </cell>
          <cell r="AM325">
            <v>0</v>
          </cell>
          <cell r="AV325">
            <v>0</v>
          </cell>
          <cell r="BE325">
            <v>19</v>
          </cell>
          <cell r="BF325">
            <v>3.5359999999999996</v>
          </cell>
          <cell r="BG325">
            <v>0</v>
          </cell>
          <cell r="BH325">
            <v>-83.799999999999926</v>
          </cell>
          <cell r="BI325">
            <v>-773.33333333330461</v>
          </cell>
        </row>
        <row r="326">
          <cell r="A326">
            <v>36307</v>
          </cell>
          <cell r="B326">
            <v>1</v>
          </cell>
          <cell r="C326">
            <v>36308</v>
          </cell>
          <cell r="D326">
            <v>6800</v>
          </cell>
          <cell r="E326">
            <v>6800</v>
          </cell>
          <cell r="F326">
            <v>100</v>
          </cell>
          <cell r="G326">
            <v>8855</v>
          </cell>
          <cell r="H326">
            <v>6800</v>
          </cell>
          <cell r="I326">
            <v>2481</v>
          </cell>
          <cell r="J326">
            <v>3121</v>
          </cell>
          <cell r="K326">
            <v>146</v>
          </cell>
          <cell r="L326">
            <v>547</v>
          </cell>
          <cell r="M326">
            <v>505</v>
          </cell>
          <cell r="N326">
            <v>0</v>
          </cell>
          <cell r="O326">
            <v>15.465</v>
          </cell>
          <cell r="P326">
            <v>15.464</v>
          </cell>
          <cell r="Q326">
            <v>73</v>
          </cell>
          <cell r="R326">
            <v>15.464</v>
          </cell>
          <cell r="S326">
            <v>15.465</v>
          </cell>
          <cell r="T326">
            <v>15.464</v>
          </cell>
          <cell r="U326">
            <v>15</v>
          </cell>
          <cell r="V326">
            <v>30.463999999999999</v>
          </cell>
          <cell r="AE326">
            <v>0</v>
          </cell>
          <cell r="AF326">
            <v>6800</v>
          </cell>
          <cell r="AG326">
            <v>2481</v>
          </cell>
          <cell r="AH326">
            <v>3121</v>
          </cell>
          <cell r="AI326">
            <v>146</v>
          </cell>
          <cell r="AJ326">
            <v>547</v>
          </cell>
          <cell r="AK326">
            <v>505</v>
          </cell>
          <cell r="AL326" t="str">
            <v>settle 31/5</v>
          </cell>
          <cell r="BE326">
            <v>19</v>
          </cell>
          <cell r="BF326">
            <v>3.5359999999999996</v>
          </cell>
          <cell r="BG326">
            <v>0</v>
          </cell>
          <cell r="BH326">
            <v>-83.799999999999926</v>
          </cell>
          <cell r="BI326">
            <v>-2319.9999999971665</v>
          </cell>
        </row>
        <row r="327">
          <cell r="A327">
            <v>36308</v>
          </cell>
          <cell r="B327">
            <v>3</v>
          </cell>
          <cell r="C327">
            <v>36311</v>
          </cell>
          <cell r="D327">
            <v>6700</v>
          </cell>
          <cell r="E327">
            <v>6700</v>
          </cell>
          <cell r="F327">
            <v>100</v>
          </cell>
          <cell r="G327">
            <v>9530</v>
          </cell>
          <cell r="H327">
            <v>6700</v>
          </cell>
          <cell r="I327">
            <v>2619</v>
          </cell>
          <cell r="J327">
            <v>2965</v>
          </cell>
          <cell r="K327">
            <v>131</v>
          </cell>
          <cell r="L327">
            <v>655</v>
          </cell>
          <cell r="M327">
            <v>330</v>
          </cell>
          <cell r="N327">
            <v>0</v>
          </cell>
          <cell r="O327">
            <v>15.465</v>
          </cell>
          <cell r="P327">
            <v>15.464</v>
          </cell>
          <cell r="Q327">
            <v>65</v>
          </cell>
          <cell r="R327">
            <v>15.464</v>
          </cell>
          <cell r="S327">
            <v>15.465</v>
          </cell>
          <cell r="T327">
            <v>15.464</v>
          </cell>
          <cell r="U327">
            <v>15</v>
          </cell>
          <cell r="V327">
            <v>30.463999999999999</v>
          </cell>
          <cell r="W327">
            <v>560</v>
          </cell>
          <cell r="X327">
            <v>533</v>
          </cell>
          <cell r="Y327">
            <v>533</v>
          </cell>
          <cell r="AA327">
            <v>298</v>
          </cell>
          <cell r="AC327">
            <v>235</v>
          </cell>
          <cell r="AE327">
            <v>0</v>
          </cell>
          <cell r="AF327">
            <v>7233</v>
          </cell>
          <cell r="AG327">
            <v>2619</v>
          </cell>
          <cell r="AH327">
            <v>3263</v>
          </cell>
          <cell r="AI327">
            <v>131</v>
          </cell>
          <cell r="AJ327">
            <v>890</v>
          </cell>
          <cell r="AK327">
            <v>330</v>
          </cell>
          <cell r="AM327">
            <v>0</v>
          </cell>
          <cell r="AV327">
            <v>0</v>
          </cell>
          <cell r="BE327">
            <v>19</v>
          </cell>
          <cell r="BF327">
            <v>3.5359999999999996</v>
          </cell>
          <cell r="BG327">
            <v>0</v>
          </cell>
          <cell r="BH327">
            <v>-83.799999999999926</v>
          </cell>
          <cell r="BI327" t="e">
            <v>#DIV/0!</v>
          </cell>
        </row>
        <row r="328">
          <cell r="A328">
            <v>36311</v>
          </cell>
          <cell r="B328">
            <v>1</v>
          </cell>
          <cell r="C328">
            <v>36312</v>
          </cell>
          <cell r="D328">
            <v>7100</v>
          </cell>
          <cell r="E328">
            <v>7100</v>
          </cell>
          <cell r="F328">
            <v>100</v>
          </cell>
          <cell r="G328">
            <v>9194</v>
          </cell>
          <cell r="H328">
            <v>7100</v>
          </cell>
          <cell r="I328">
            <v>2753</v>
          </cell>
          <cell r="J328">
            <v>3229</v>
          </cell>
          <cell r="K328">
            <v>0</v>
          </cell>
          <cell r="L328">
            <v>724</v>
          </cell>
          <cell r="M328">
            <v>394</v>
          </cell>
          <cell r="N328">
            <v>0</v>
          </cell>
          <cell r="O328">
            <v>15.465</v>
          </cell>
          <cell r="P328">
            <v>15.464</v>
          </cell>
          <cell r="Q328">
            <v>72</v>
          </cell>
          <cell r="R328">
            <v>15.464</v>
          </cell>
          <cell r="S328">
            <v>15.465</v>
          </cell>
          <cell r="T328">
            <v>15.464</v>
          </cell>
          <cell r="U328">
            <v>15</v>
          </cell>
          <cell r="V328">
            <v>30.463999999999999</v>
          </cell>
          <cell r="AE328">
            <v>0</v>
          </cell>
          <cell r="AF328">
            <v>7100</v>
          </cell>
          <cell r="AG328">
            <v>2753</v>
          </cell>
          <cell r="AH328">
            <v>3229</v>
          </cell>
          <cell r="AI328">
            <v>0</v>
          </cell>
          <cell r="AJ328">
            <v>724</v>
          </cell>
          <cell r="AK328">
            <v>394</v>
          </cell>
          <cell r="AL328">
            <v>28</v>
          </cell>
          <cell r="AM328">
            <v>36339</v>
          </cell>
          <cell r="AN328">
            <v>1000</v>
          </cell>
          <cell r="AO328">
            <v>1700</v>
          </cell>
          <cell r="AP328">
            <v>1000</v>
          </cell>
          <cell r="AQ328">
            <v>0</v>
          </cell>
          <cell r="AR328">
            <v>0</v>
          </cell>
          <cell r="AS328">
            <v>0</v>
          </cell>
          <cell r="AT328">
            <v>0</v>
          </cell>
          <cell r="AU328">
            <v>1000</v>
          </cell>
          <cell r="AV328">
            <v>0</v>
          </cell>
          <cell r="AW328">
            <v>14.172000000000001</v>
          </cell>
          <cell r="AX328">
            <v>0</v>
          </cell>
          <cell r="AY328">
            <v>0</v>
          </cell>
          <cell r="AZ328">
            <v>14.172000000000001</v>
          </cell>
          <cell r="BA328">
            <v>15.5</v>
          </cell>
          <cell r="BB328">
            <v>14.09</v>
          </cell>
          <cell r="BC328" t="str">
            <v>SR150</v>
          </cell>
          <cell r="BD328">
            <v>1111</v>
          </cell>
          <cell r="BE328">
            <v>19</v>
          </cell>
          <cell r="BF328">
            <v>3.5359999999999996</v>
          </cell>
          <cell r="BG328">
            <v>0</v>
          </cell>
          <cell r="BH328">
            <v>-83.799999999999926</v>
          </cell>
          <cell r="BI328" t="e">
            <v>#DIV/0!</v>
          </cell>
        </row>
        <row r="329">
          <cell r="A329">
            <v>36312</v>
          </cell>
          <cell r="B329">
            <v>2</v>
          </cell>
          <cell r="C329">
            <v>36314</v>
          </cell>
          <cell r="D329">
            <v>7500</v>
          </cell>
          <cell r="E329">
            <v>7500</v>
          </cell>
          <cell r="F329">
            <v>100</v>
          </cell>
          <cell r="G329">
            <v>10315</v>
          </cell>
          <cell r="H329">
            <v>7500</v>
          </cell>
          <cell r="I329">
            <v>2777</v>
          </cell>
          <cell r="J329">
            <v>3097</v>
          </cell>
          <cell r="K329">
            <v>0</v>
          </cell>
          <cell r="L329">
            <v>677</v>
          </cell>
          <cell r="M329">
            <v>949</v>
          </cell>
          <cell r="N329">
            <v>0</v>
          </cell>
          <cell r="O329">
            <v>15.465</v>
          </cell>
          <cell r="P329">
            <v>15.464</v>
          </cell>
          <cell r="Q329">
            <v>68</v>
          </cell>
          <cell r="R329">
            <v>15.464</v>
          </cell>
          <cell r="S329">
            <v>15.465</v>
          </cell>
          <cell r="T329">
            <v>15.464</v>
          </cell>
          <cell r="U329">
            <v>15</v>
          </cell>
          <cell r="V329">
            <v>30.463999999999999</v>
          </cell>
          <cell r="AE329">
            <v>0</v>
          </cell>
          <cell r="AF329">
            <v>7500</v>
          </cell>
          <cell r="AG329">
            <v>2777</v>
          </cell>
          <cell r="AH329">
            <v>3097</v>
          </cell>
          <cell r="AI329">
            <v>0</v>
          </cell>
          <cell r="AJ329">
            <v>677</v>
          </cell>
          <cell r="AK329">
            <v>949</v>
          </cell>
          <cell r="AM329">
            <v>0</v>
          </cell>
          <cell r="AV329">
            <v>0</v>
          </cell>
          <cell r="BE329">
            <v>19</v>
          </cell>
          <cell r="BF329">
            <v>3.5359999999999996</v>
          </cell>
          <cell r="BG329">
            <v>0</v>
          </cell>
          <cell r="BH329">
            <v>-83.799999999999926</v>
          </cell>
          <cell r="BI329" t="e">
            <v>#DIV/0!</v>
          </cell>
        </row>
        <row r="330">
          <cell r="A330">
            <v>36313</v>
          </cell>
          <cell r="B330">
            <v>0</v>
          </cell>
          <cell r="C330">
            <v>36313</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15.464</v>
          </cell>
          <cell r="S330">
            <v>15.465</v>
          </cell>
          <cell r="T330">
            <v>15.464</v>
          </cell>
          <cell r="U330">
            <v>15</v>
          </cell>
          <cell r="V330">
            <v>30.463999999999999</v>
          </cell>
          <cell r="AE330">
            <v>0</v>
          </cell>
          <cell r="AF330">
            <v>0</v>
          </cell>
          <cell r="AG330">
            <v>0</v>
          </cell>
          <cell r="AH330">
            <v>0</v>
          </cell>
          <cell r="AI330">
            <v>0</v>
          </cell>
          <cell r="AJ330">
            <v>0</v>
          </cell>
          <cell r="AK330">
            <v>0</v>
          </cell>
          <cell r="AM330">
            <v>0</v>
          </cell>
          <cell r="AV330">
            <v>0</v>
          </cell>
          <cell r="BE330">
            <v>19</v>
          </cell>
          <cell r="BF330">
            <v>3.5359999999999996</v>
          </cell>
          <cell r="BG330">
            <v>0</v>
          </cell>
          <cell r="BH330">
            <v>-83.799999999999926</v>
          </cell>
          <cell r="BI330" t="e">
            <v>#DIV/0!</v>
          </cell>
        </row>
        <row r="331">
          <cell r="A331">
            <v>36314</v>
          </cell>
          <cell r="B331">
            <v>1</v>
          </cell>
          <cell r="C331">
            <v>36315</v>
          </cell>
          <cell r="D331">
            <v>8500</v>
          </cell>
          <cell r="E331">
            <v>8500</v>
          </cell>
          <cell r="F331">
            <v>100</v>
          </cell>
          <cell r="G331">
            <v>11285</v>
          </cell>
          <cell r="H331">
            <v>8500</v>
          </cell>
          <cell r="I331">
            <v>3237</v>
          </cell>
          <cell r="J331">
            <v>3361</v>
          </cell>
          <cell r="K331">
            <v>0</v>
          </cell>
          <cell r="L331">
            <v>704</v>
          </cell>
          <cell r="M331">
            <v>1198</v>
          </cell>
          <cell r="N331">
            <v>0</v>
          </cell>
          <cell r="O331">
            <v>15.465</v>
          </cell>
          <cell r="P331">
            <v>15.464</v>
          </cell>
          <cell r="Q331">
            <v>70</v>
          </cell>
          <cell r="R331">
            <v>15.464</v>
          </cell>
          <cell r="S331">
            <v>15.47</v>
          </cell>
          <cell r="T331">
            <v>15.464</v>
          </cell>
          <cell r="U331">
            <v>15</v>
          </cell>
          <cell r="V331">
            <v>30.463999999999999</v>
          </cell>
          <cell r="AE331">
            <v>0</v>
          </cell>
          <cell r="AF331">
            <v>8500</v>
          </cell>
          <cell r="AG331">
            <v>3237</v>
          </cell>
          <cell r="AH331">
            <v>3361</v>
          </cell>
          <cell r="AI331">
            <v>0</v>
          </cell>
          <cell r="AJ331">
            <v>704</v>
          </cell>
          <cell r="AK331">
            <v>1198</v>
          </cell>
          <cell r="AM331">
            <v>0</v>
          </cell>
          <cell r="AV331">
            <v>0</v>
          </cell>
          <cell r="BE331">
            <v>19</v>
          </cell>
          <cell r="BF331">
            <v>3.5359999999999996</v>
          </cell>
          <cell r="BG331">
            <v>0</v>
          </cell>
          <cell r="BH331">
            <v>-83.799999999999926</v>
          </cell>
          <cell r="BI331" t="e">
            <v>#DIV/0!</v>
          </cell>
        </row>
        <row r="332">
          <cell r="A332">
            <v>36315</v>
          </cell>
          <cell r="B332">
            <v>3</v>
          </cell>
          <cell r="C332">
            <v>36318</v>
          </cell>
          <cell r="D332">
            <v>8600</v>
          </cell>
          <cell r="E332">
            <v>8600</v>
          </cell>
          <cell r="F332">
            <v>100</v>
          </cell>
          <cell r="G332">
            <v>9735</v>
          </cell>
          <cell r="H332">
            <v>8600</v>
          </cell>
          <cell r="I332">
            <v>4102</v>
          </cell>
          <cell r="J332">
            <v>4063</v>
          </cell>
          <cell r="K332">
            <v>0</v>
          </cell>
          <cell r="L332">
            <v>0</v>
          </cell>
          <cell r="M332">
            <v>435</v>
          </cell>
          <cell r="N332">
            <v>0</v>
          </cell>
          <cell r="O332">
            <v>15.465</v>
          </cell>
          <cell r="P332">
            <v>15.464</v>
          </cell>
          <cell r="Q332">
            <v>85</v>
          </cell>
          <cell r="R332">
            <v>15.464</v>
          </cell>
          <cell r="S332">
            <v>15.47</v>
          </cell>
          <cell r="T332">
            <v>15.464</v>
          </cell>
          <cell r="U332">
            <v>15</v>
          </cell>
          <cell r="V332">
            <v>30.463999999999999</v>
          </cell>
          <cell r="AE332">
            <v>0</v>
          </cell>
          <cell r="AF332">
            <v>8600</v>
          </cell>
          <cell r="AG332">
            <v>4102</v>
          </cell>
          <cell r="AH332">
            <v>4063</v>
          </cell>
          <cell r="AI332">
            <v>0</v>
          </cell>
          <cell r="AJ332">
            <v>0</v>
          </cell>
          <cell r="AK332">
            <v>435</v>
          </cell>
          <cell r="AM332">
            <v>0</v>
          </cell>
          <cell r="AV332">
            <v>0</v>
          </cell>
          <cell r="BE332">
            <v>19</v>
          </cell>
          <cell r="BF332">
            <v>3.5359999999999996</v>
          </cell>
          <cell r="BG332">
            <v>0</v>
          </cell>
          <cell r="BH332">
            <v>-83.799999999999926</v>
          </cell>
          <cell r="BI332" t="e">
            <v>#DIV/0!</v>
          </cell>
        </row>
        <row r="333">
          <cell r="A333">
            <v>36318</v>
          </cell>
          <cell r="B333">
            <v>1</v>
          </cell>
          <cell r="C333">
            <v>36319</v>
          </cell>
          <cell r="D333">
            <v>8600</v>
          </cell>
          <cell r="E333">
            <v>8610</v>
          </cell>
          <cell r="F333">
            <v>100.11627906976743</v>
          </cell>
          <cell r="G333">
            <v>9637</v>
          </cell>
          <cell r="H333">
            <v>8610</v>
          </cell>
          <cell r="I333">
            <v>3893</v>
          </cell>
          <cell r="J333">
            <v>4280</v>
          </cell>
          <cell r="K333">
            <v>0</v>
          </cell>
          <cell r="L333">
            <v>0</v>
          </cell>
          <cell r="M333">
            <v>437</v>
          </cell>
          <cell r="N333">
            <v>0</v>
          </cell>
          <cell r="O333">
            <v>15.435</v>
          </cell>
          <cell r="P333">
            <v>15.433999999999999</v>
          </cell>
          <cell r="Q333">
            <v>93</v>
          </cell>
          <cell r="R333">
            <v>15.433999999999999</v>
          </cell>
          <cell r="S333">
            <v>15.47</v>
          </cell>
          <cell r="T333">
            <v>15.423999999999999</v>
          </cell>
          <cell r="U333">
            <v>15</v>
          </cell>
          <cell r="V333">
            <v>30.463999999999999</v>
          </cell>
          <cell r="AE333">
            <v>0</v>
          </cell>
          <cell r="AF333">
            <v>8610</v>
          </cell>
          <cell r="AG333">
            <v>3893</v>
          </cell>
          <cell r="AH333">
            <v>4280</v>
          </cell>
          <cell r="AI333">
            <v>0</v>
          </cell>
          <cell r="AJ333">
            <v>0</v>
          </cell>
          <cell r="AK333">
            <v>437</v>
          </cell>
          <cell r="AM333">
            <v>0</v>
          </cell>
          <cell r="AV333">
            <v>0</v>
          </cell>
          <cell r="BE333">
            <v>19</v>
          </cell>
          <cell r="BF333">
            <v>3.5660000000000007</v>
          </cell>
          <cell r="BG333">
            <v>-3.0000000000001137</v>
          </cell>
          <cell r="BH333">
            <v>-86.80000000000004</v>
          </cell>
          <cell r="BI333">
            <v>72.333333333330458</v>
          </cell>
        </row>
        <row r="334">
          <cell r="A334">
            <v>36319</v>
          </cell>
          <cell r="B334">
            <v>1</v>
          </cell>
          <cell r="C334">
            <v>36320</v>
          </cell>
          <cell r="D334">
            <v>8800</v>
          </cell>
          <cell r="E334">
            <v>8800</v>
          </cell>
          <cell r="F334">
            <v>100</v>
          </cell>
          <cell r="G334">
            <v>9187</v>
          </cell>
          <cell r="H334">
            <v>8800</v>
          </cell>
          <cell r="I334">
            <v>4200</v>
          </cell>
          <cell r="J334">
            <v>4163</v>
          </cell>
          <cell r="K334">
            <v>0</v>
          </cell>
          <cell r="L334">
            <v>0</v>
          </cell>
          <cell r="M334">
            <v>437</v>
          </cell>
          <cell r="N334">
            <v>0</v>
          </cell>
          <cell r="O334">
            <v>15.605</v>
          </cell>
          <cell r="P334">
            <v>15.4</v>
          </cell>
          <cell r="Q334">
            <v>88</v>
          </cell>
          <cell r="R334">
            <v>15.406000000000001</v>
          </cell>
          <cell r="S334">
            <v>15.44</v>
          </cell>
          <cell r="T334">
            <v>15.375</v>
          </cell>
          <cell r="U334">
            <v>15</v>
          </cell>
          <cell r="V334">
            <v>30.433999999999997</v>
          </cell>
          <cell r="W334">
            <v>-500</v>
          </cell>
          <cell r="X334">
            <v>-574</v>
          </cell>
          <cell r="Y334">
            <v>-500</v>
          </cell>
          <cell r="AB334">
            <v>-188</v>
          </cell>
          <cell r="AC334">
            <v>-306</v>
          </cell>
          <cell r="AD334">
            <v>-6</v>
          </cell>
          <cell r="AE334">
            <v>0</v>
          </cell>
          <cell r="AF334">
            <v>8300</v>
          </cell>
          <cell r="AG334">
            <v>4200</v>
          </cell>
          <cell r="AH334">
            <v>4163</v>
          </cell>
          <cell r="AI334">
            <v>-188</v>
          </cell>
          <cell r="AJ334">
            <v>-306</v>
          </cell>
          <cell r="AK334">
            <v>431</v>
          </cell>
          <cell r="AM334">
            <v>0</v>
          </cell>
          <cell r="AV334">
            <v>0</v>
          </cell>
          <cell r="BE334">
            <v>19</v>
          </cell>
          <cell r="BF334">
            <v>3.5939999999999994</v>
          </cell>
          <cell r="BG334">
            <v>-2.7999999999998693</v>
          </cell>
          <cell r="BH334">
            <v>-89.599999999999909</v>
          </cell>
          <cell r="BI334">
            <v>28.000000000000139</v>
          </cell>
        </row>
        <row r="335">
          <cell r="A335">
            <v>36320</v>
          </cell>
          <cell r="B335">
            <v>1</v>
          </cell>
          <cell r="C335">
            <v>36321</v>
          </cell>
          <cell r="D335">
            <v>8800</v>
          </cell>
          <cell r="E335">
            <v>8800</v>
          </cell>
          <cell r="F335">
            <v>100</v>
          </cell>
          <cell r="G335">
            <v>9808</v>
          </cell>
          <cell r="H335">
            <v>8800</v>
          </cell>
          <cell r="I335">
            <v>4200</v>
          </cell>
          <cell r="J335">
            <v>3542</v>
          </cell>
          <cell r="K335">
            <v>0</v>
          </cell>
          <cell r="L335">
            <v>400</v>
          </cell>
          <cell r="M335">
            <v>658</v>
          </cell>
          <cell r="N335">
            <v>0</v>
          </cell>
          <cell r="O335">
            <v>15.536</v>
          </cell>
          <cell r="P335">
            <v>15.355</v>
          </cell>
          <cell r="Q335">
            <v>6</v>
          </cell>
          <cell r="R335">
            <v>15.375</v>
          </cell>
          <cell r="S335">
            <v>15.378</v>
          </cell>
          <cell r="T335">
            <v>15.355</v>
          </cell>
          <cell r="U335">
            <v>15</v>
          </cell>
          <cell r="V335">
            <v>30.405999999999999</v>
          </cell>
          <cell r="W335">
            <v>-680</v>
          </cell>
          <cell r="X335">
            <v>-680</v>
          </cell>
          <cell r="Y335">
            <v>-680</v>
          </cell>
          <cell r="AB335">
            <v>-680</v>
          </cell>
          <cell r="AE335">
            <v>0</v>
          </cell>
          <cell r="AF335">
            <v>8120</v>
          </cell>
          <cell r="AG335">
            <v>4200</v>
          </cell>
          <cell r="AH335">
            <v>3542</v>
          </cell>
          <cell r="AI335">
            <v>-680</v>
          </cell>
          <cell r="AJ335">
            <v>400</v>
          </cell>
          <cell r="AK335">
            <v>658</v>
          </cell>
          <cell r="AM335">
            <v>0</v>
          </cell>
          <cell r="AV335">
            <v>0</v>
          </cell>
          <cell r="BE335">
            <v>19</v>
          </cell>
          <cell r="BF335">
            <v>3.625</v>
          </cell>
          <cell r="BG335">
            <v>-3.1000000000000583</v>
          </cell>
          <cell r="BH335">
            <v>-92.69999999999996</v>
          </cell>
          <cell r="BI335">
            <v>21.067415730336982</v>
          </cell>
        </row>
        <row r="336">
          <cell r="A336">
            <v>36321</v>
          </cell>
          <cell r="B336">
            <v>1</v>
          </cell>
          <cell r="C336">
            <v>36322</v>
          </cell>
          <cell r="D336">
            <v>8800</v>
          </cell>
          <cell r="E336">
            <v>8800</v>
          </cell>
          <cell r="F336">
            <v>100</v>
          </cell>
          <cell r="G336">
            <v>9131</v>
          </cell>
          <cell r="H336">
            <v>8800</v>
          </cell>
          <cell r="I336">
            <v>4200</v>
          </cell>
          <cell r="J336">
            <v>4014</v>
          </cell>
          <cell r="K336">
            <v>205</v>
          </cell>
          <cell r="L336">
            <v>0</v>
          </cell>
          <cell r="M336">
            <v>381</v>
          </cell>
          <cell r="N336">
            <v>0</v>
          </cell>
          <cell r="O336">
            <v>15.348000000000001</v>
          </cell>
          <cell r="P336">
            <v>15.34</v>
          </cell>
          <cell r="Q336">
            <v>68</v>
          </cell>
          <cell r="R336">
            <v>15.346</v>
          </cell>
          <cell r="S336">
            <v>15.348000000000001</v>
          </cell>
          <cell r="T336">
            <v>15.34</v>
          </cell>
          <cell r="U336">
            <v>15</v>
          </cell>
          <cell r="V336">
            <v>30.375</v>
          </cell>
          <cell r="AE336">
            <v>0</v>
          </cell>
          <cell r="AF336">
            <v>8800</v>
          </cell>
          <cell r="AG336">
            <v>4200</v>
          </cell>
          <cell r="AH336">
            <v>4014</v>
          </cell>
          <cell r="AI336">
            <v>205</v>
          </cell>
          <cell r="AJ336">
            <v>0</v>
          </cell>
          <cell r="AK336">
            <v>381</v>
          </cell>
          <cell r="AM336">
            <v>0</v>
          </cell>
          <cell r="AV336">
            <v>0</v>
          </cell>
          <cell r="BE336">
            <v>19</v>
          </cell>
          <cell r="BF336">
            <v>3.6539999999999999</v>
          </cell>
          <cell r="BG336">
            <v>-2.8999999999999915</v>
          </cell>
          <cell r="BH336">
            <v>-95.599999999999952</v>
          </cell>
          <cell r="BI336">
            <v>14.661016949152511</v>
          </cell>
        </row>
        <row r="337">
          <cell r="A337">
            <v>36322</v>
          </cell>
          <cell r="B337">
            <v>3</v>
          </cell>
          <cell r="C337">
            <v>36325</v>
          </cell>
          <cell r="D337">
            <v>8800</v>
          </cell>
          <cell r="E337">
            <v>8800</v>
          </cell>
          <cell r="F337">
            <v>100</v>
          </cell>
          <cell r="G337">
            <v>9654</v>
          </cell>
          <cell r="H337">
            <v>8800</v>
          </cell>
          <cell r="I337">
            <v>4200</v>
          </cell>
          <cell r="J337">
            <v>3696</v>
          </cell>
          <cell r="K337">
            <v>0</v>
          </cell>
          <cell r="L337">
            <v>500</v>
          </cell>
          <cell r="M337">
            <v>404</v>
          </cell>
          <cell r="N337">
            <v>0</v>
          </cell>
          <cell r="O337">
            <v>15.31</v>
          </cell>
          <cell r="P337">
            <v>15.308</v>
          </cell>
          <cell r="Q337">
            <v>26</v>
          </cell>
          <cell r="R337">
            <v>15.314</v>
          </cell>
          <cell r="S337">
            <v>15.316000000000001</v>
          </cell>
          <cell r="T337">
            <v>15.295</v>
          </cell>
          <cell r="U337">
            <v>15</v>
          </cell>
          <cell r="V337">
            <v>30.346</v>
          </cell>
          <cell r="AE337">
            <v>0</v>
          </cell>
          <cell r="AF337">
            <v>8800</v>
          </cell>
          <cell r="AG337">
            <v>4200</v>
          </cell>
          <cell r="AH337">
            <v>3696</v>
          </cell>
          <cell r="AI337">
            <v>0</v>
          </cell>
          <cell r="AJ337">
            <v>500</v>
          </cell>
          <cell r="AK337">
            <v>404</v>
          </cell>
          <cell r="AM337">
            <v>0</v>
          </cell>
          <cell r="AV337">
            <v>0</v>
          </cell>
          <cell r="BE337">
            <v>19</v>
          </cell>
          <cell r="BF337">
            <v>3.6859999999999999</v>
          </cell>
          <cell r="BG337">
            <v>-3.2000000000000028</v>
          </cell>
          <cell r="BH337">
            <v>-98.799999999999955</v>
          </cell>
          <cell r="BI337">
            <v>10.466666666666635</v>
          </cell>
        </row>
        <row r="338">
          <cell r="A338">
            <v>36325</v>
          </cell>
          <cell r="B338">
            <v>1</v>
          </cell>
          <cell r="C338">
            <v>36326</v>
          </cell>
          <cell r="D338">
            <v>8800</v>
          </cell>
          <cell r="E338">
            <v>8800</v>
          </cell>
          <cell r="F338">
            <v>100</v>
          </cell>
          <cell r="G338">
            <v>9704</v>
          </cell>
          <cell r="H338">
            <v>8800</v>
          </cell>
          <cell r="I338">
            <v>4200</v>
          </cell>
          <cell r="J338">
            <v>3346</v>
          </cell>
          <cell r="K338">
            <v>0</v>
          </cell>
          <cell r="L338">
            <v>800</v>
          </cell>
          <cell r="M338">
            <v>454</v>
          </cell>
          <cell r="N338">
            <v>0</v>
          </cell>
          <cell r="O338">
            <v>15.282</v>
          </cell>
          <cell r="P338">
            <v>15.28</v>
          </cell>
          <cell r="Q338">
            <v>92</v>
          </cell>
          <cell r="R338">
            <v>15.282999999999999</v>
          </cell>
          <cell r="S338">
            <v>15.314</v>
          </cell>
          <cell r="T338">
            <v>15.275</v>
          </cell>
          <cell r="U338">
            <v>15</v>
          </cell>
          <cell r="V338">
            <v>30.314</v>
          </cell>
          <cell r="AE338">
            <v>0</v>
          </cell>
          <cell r="AF338">
            <v>8800</v>
          </cell>
          <cell r="AG338">
            <v>4200</v>
          </cell>
          <cell r="AH338">
            <v>3346</v>
          </cell>
          <cell r="AI338">
            <v>0</v>
          </cell>
          <cell r="AJ338">
            <v>800</v>
          </cell>
          <cell r="AK338">
            <v>454</v>
          </cell>
          <cell r="AM338">
            <v>0</v>
          </cell>
          <cell r="AV338">
            <v>0</v>
          </cell>
          <cell r="BE338">
            <v>19</v>
          </cell>
          <cell r="BF338">
            <v>3.7170000000000005</v>
          </cell>
          <cell r="BG338">
            <v>-3.1000000000000583</v>
          </cell>
          <cell r="BH338">
            <v>-101.9</v>
          </cell>
          <cell r="BI338">
            <v>9.3708609271523144</v>
          </cell>
        </row>
        <row r="339">
          <cell r="A339">
            <v>36326</v>
          </cell>
          <cell r="B339">
            <v>2</v>
          </cell>
          <cell r="C339">
            <v>36328</v>
          </cell>
          <cell r="D339">
            <v>9000</v>
          </cell>
          <cell r="E339">
            <v>9000</v>
          </cell>
          <cell r="F339">
            <v>100</v>
          </cell>
          <cell r="G339">
            <v>10419</v>
          </cell>
          <cell r="H339">
            <v>9000</v>
          </cell>
          <cell r="I339">
            <v>4400</v>
          </cell>
          <cell r="J339">
            <v>3381</v>
          </cell>
          <cell r="K339">
            <v>0</v>
          </cell>
          <cell r="L339">
            <v>800</v>
          </cell>
          <cell r="M339">
            <v>419</v>
          </cell>
          <cell r="N339">
            <v>0</v>
          </cell>
          <cell r="O339">
            <v>15.255000000000001</v>
          </cell>
          <cell r="P339">
            <v>15.25</v>
          </cell>
          <cell r="Q339">
            <v>75</v>
          </cell>
          <cell r="R339">
            <v>15.253</v>
          </cell>
          <cell r="S339">
            <v>15.285</v>
          </cell>
          <cell r="T339">
            <v>15.241</v>
          </cell>
          <cell r="U339">
            <v>15</v>
          </cell>
          <cell r="V339">
            <v>30.283000000000001</v>
          </cell>
          <cell r="W339">
            <v>380</v>
          </cell>
          <cell r="X339">
            <v>380</v>
          </cell>
          <cell r="Y339">
            <v>380</v>
          </cell>
          <cell r="AA339">
            <v>380</v>
          </cell>
          <cell r="AE339">
            <v>0</v>
          </cell>
          <cell r="AF339">
            <v>9380</v>
          </cell>
          <cell r="AG339">
            <v>4400</v>
          </cell>
          <cell r="AH339">
            <v>3761</v>
          </cell>
          <cell r="AI339">
            <v>0</v>
          </cell>
          <cell r="AJ339">
            <v>800</v>
          </cell>
          <cell r="AK339">
            <v>419</v>
          </cell>
          <cell r="AM339">
            <v>0</v>
          </cell>
          <cell r="AV339">
            <v>0</v>
          </cell>
          <cell r="BE339">
            <v>19</v>
          </cell>
          <cell r="BF339">
            <v>3.7469999999999999</v>
          </cell>
          <cell r="BG339">
            <v>-2.9999999999999361</v>
          </cell>
          <cell r="BH339">
            <v>-104.89999999999995</v>
          </cell>
          <cell r="BI339">
            <v>8.2679738562091281</v>
          </cell>
        </row>
        <row r="340">
          <cell r="A340">
            <v>36327</v>
          </cell>
          <cell r="B340">
            <v>0</v>
          </cell>
          <cell r="C340">
            <v>36327</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15.253</v>
          </cell>
          <cell r="S340">
            <v>15.285</v>
          </cell>
          <cell r="T340">
            <v>15.241</v>
          </cell>
          <cell r="U340">
            <v>15</v>
          </cell>
          <cell r="V340">
            <v>30.253</v>
          </cell>
          <cell r="AE340">
            <v>0</v>
          </cell>
          <cell r="AF340">
            <v>0</v>
          </cell>
          <cell r="AG340">
            <v>0</v>
          </cell>
          <cell r="AH340">
            <v>0</v>
          </cell>
          <cell r="AI340">
            <v>0</v>
          </cell>
          <cell r="AJ340">
            <v>0</v>
          </cell>
          <cell r="AK340">
            <v>0</v>
          </cell>
          <cell r="AM340">
            <v>0</v>
          </cell>
          <cell r="AV340">
            <v>0</v>
          </cell>
          <cell r="BE340">
            <v>19</v>
          </cell>
          <cell r="BF340">
            <v>3.7469999999999999</v>
          </cell>
          <cell r="BG340">
            <v>0</v>
          </cell>
          <cell r="BH340">
            <v>-104.89999999999995</v>
          </cell>
          <cell r="BI340">
            <v>10.368852459016408</v>
          </cell>
        </row>
        <row r="341">
          <cell r="A341">
            <v>36328</v>
          </cell>
          <cell r="B341">
            <v>1</v>
          </cell>
          <cell r="C341">
            <v>36329</v>
          </cell>
          <cell r="D341">
            <v>9300</v>
          </cell>
          <cell r="E341">
            <v>9300</v>
          </cell>
          <cell r="F341">
            <v>100</v>
          </cell>
          <cell r="G341">
            <v>10056</v>
          </cell>
          <cell r="H341">
            <v>9300</v>
          </cell>
          <cell r="I341">
            <v>4400</v>
          </cell>
          <cell r="J341">
            <v>3744</v>
          </cell>
          <cell r="K341">
            <v>0</v>
          </cell>
          <cell r="L341">
            <v>800</v>
          </cell>
          <cell r="M341">
            <v>356</v>
          </cell>
          <cell r="N341">
            <v>0</v>
          </cell>
          <cell r="O341">
            <v>15.222</v>
          </cell>
          <cell r="P341">
            <v>15.215</v>
          </cell>
          <cell r="Q341">
            <v>24</v>
          </cell>
          <cell r="R341">
            <v>15.222</v>
          </cell>
          <cell r="S341">
            <v>15.225</v>
          </cell>
          <cell r="T341">
            <v>15.215</v>
          </cell>
          <cell r="U341">
            <v>15</v>
          </cell>
          <cell r="V341">
            <v>30.253</v>
          </cell>
          <cell r="AE341">
            <v>0</v>
          </cell>
          <cell r="AF341">
            <v>9300</v>
          </cell>
          <cell r="AG341">
            <v>4400</v>
          </cell>
          <cell r="AH341">
            <v>3744</v>
          </cell>
          <cell r="AI341">
            <v>0</v>
          </cell>
          <cell r="AJ341">
            <v>800</v>
          </cell>
          <cell r="AK341">
            <v>356</v>
          </cell>
          <cell r="AM341">
            <v>0</v>
          </cell>
          <cell r="AV341">
            <v>0</v>
          </cell>
          <cell r="BE341">
            <v>19</v>
          </cell>
          <cell r="BF341">
            <v>3.7780000000000005</v>
          </cell>
          <cell r="BG341">
            <v>-3.1000000000000583</v>
          </cell>
          <cell r="BH341">
            <v>-108</v>
          </cell>
          <cell r="BI341">
            <v>8.9516129032257385</v>
          </cell>
        </row>
        <row r="342">
          <cell r="A342">
            <v>36329</v>
          </cell>
          <cell r="B342">
            <v>3</v>
          </cell>
          <cell r="C342">
            <v>36332</v>
          </cell>
          <cell r="D342">
            <v>8900</v>
          </cell>
          <cell r="E342">
            <v>8900</v>
          </cell>
          <cell r="F342">
            <v>100</v>
          </cell>
          <cell r="G342">
            <v>9796</v>
          </cell>
          <cell r="H342">
            <v>8900</v>
          </cell>
          <cell r="I342">
            <v>4400</v>
          </cell>
          <cell r="J342">
            <v>3500</v>
          </cell>
          <cell r="K342">
            <v>0</v>
          </cell>
          <cell r="L342">
            <v>654</v>
          </cell>
          <cell r="M342">
            <v>346</v>
          </cell>
          <cell r="N342">
            <v>0</v>
          </cell>
          <cell r="O342">
            <v>15.193</v>
          </cell>
          <cell r="P342">
            <v>15.19</v>
          </cell>
          <cell r="Q342">
            <v>82</v>
          </cell>
          <cell r="R342">
            <v>15.192</v>
          </cell>
          <cell r="S342">
            <v>15.194000000000001</v>
          </cell>
          <cell r="T342">
            <v>15.185</v>
          </cell>
          <cell r="U342">
            <v>15</v>
          </cell>
          <cell r="V342">
            <v>30.222000000000001</v>
          </cell>
          <cell r="AE342">
            <v>0</v>
          </cell>
          <cell r="AF342">
            <v>8900</v>
          </cell>
          <cell r="AG342">
            <v>4400</v>
          </cell>
          <cell r="AH342">
            <v>3500</v>
          </cell>
          <cell r="AI342">
            <v>0</v>
          </cell>
          <cell r="AJ342">
            <v>654</v>
          </cell>
          <cell r="AK342">
            <v>346</v>
          </cell>
          <cell r="AM342">
            <v>0</v>
          </cell>
          <cell r="AV342">
            <v>0</v>
          </cell>
          <cell r="BE342">
            <v>19</v>
          </cell>
          <cell r="BF342">
            <v>3.8079999999999998</v>
          </cell>
          <cell r="BG342">
            <v>-2.9999999999999361</v>
          </cell>
          <cell r="BH342">
            <v>-110.99999999999994</v>
          </cell>
          <cell r="BI342">
            <v>7.8688524590164191</v>
          </cell>
        </row>
        <row r="343">
          <cell r="A343">
            <v>36332</v>
          </cell>
          <cell r="B343">
            <v>1</v>
          </cell>
          <cell r="C343">
            <v>36333</v>
          </cell>
          <cell r="D343">
            <v>8900</v>
          </cell>
          <cell r="E343">
            <v>8900</v>
          </cell>
          <cell r="F343">
            <v>100</v>
          </cell>
          <cell r="G343">
            <v>10397</v>
          </cell>
          <cell r="H343">
            <v>8900</v>
          </cell>
          <cell r="I343">
            <v>3768</v>
          </cell>
          <cell r="J343">
            <v>3500</v>
          </cell>
          <cell r="K343">
            <v>0</v>
          </cell>
          <cell r="L343">
            <v>685</v>
          </cell>
          <cell r="M343">
            <v>947</v>
          </cell>
          <cell r="N343">
            <v>0</v>
          </cell>
          <cell r="O343">
            <v>15.162000000000001</v>
          </cell>
          <cell r="P343">
            <v>15.161</v>
          </cell>
          <cell r="Q343">
            <v>85</v>
          </cell>
          <cell r="R343">
            <v>15.163</v>
          </cell>
          <cell r="S343">
            <v>15.167999999999999</v>
          </cell>
          <cell r="T343">
            <v>15.154999999999999</v>
          </cell>
          <cell r="U343">
            <v>15</v>
          </cell>
          <cell r="V343">
            <v>30.192</v>
          </cell>
          <cell r="AE343">
            <v>0</v>
          </cell>
          <cell r="AF343">
            <v>8900</v>
          </cell>
          <cell r="AG343">
            <v>3768</v>
          </cell>
          <cell r="AH343">
            <v>3500</v>
          </cell>
          <cell r="AI343">
            <v>0</v>
          </cell>
          <cell r="AJ343">
            <v>685</v>
          </cell>
          <cell r="AK343">
            <v>947</v>
          </cell>
          <cell r="AM343">
            <v>0</v>
          </cell>
          <cell r="BE343">
            <v>19</v>
          </cell>
          <cell r="BF343">
            <v>3.8369999999999997</v>
          </cell>
          <cell r="BG343">
            <v>-2.8999999999999915</v>
          </cell>
          <cell r="BH343">
            <v>-113.89999999999993</v>
          </cell>
          <cell r="BI343">
            <v>6.7916666666667158</v>
          </cell>
        </row>
        <row r="344">
          <cell r="A344">
            <v>36333</v>
          </cell>
          <cell r="B344">
            <v>1</v>
          </cell>
          <cell r="C344">
            <v>36334</v>
          </cell>
          <cell r="D344">
            <v>9000</v>
          </cell>
          <cell r="E344">
            <v>9000</v>
          </cell>
          <cell r="F344">
            <v>100</v>
          </cell>
          <cell r="G344">
            <v>10036</v>
          </cell>
          <cell r="H344">
            <v>9000</v>
          </cell>
          <cell r="I344">
            <v>4200</v>
          </cell>
          <cell r="J344">
            <v>2964</v>
          </cell>
          <cell r="K344">
            <v>0</v>
          </cell>
          <cell r="L344">
            <v>800</v>
          </cell>
          <cell r="M344">
            <v>1036</v>
          </cell>
          <cell r="N344">
            <v>0</v>
          </cell>
          <cell r="O344">
            <v>15.132</v>
          </cell>
          <cell r="P344">
            <v>15.13</v>
          </cell>
          <cell r="Q344">
            <v>98</v>
          </cell>
          <cell r="R344">
            <v>15.132</v>
          </cell>
          <cell r="S344">
            <v>15.134</v>
          </cell>
          <cell r="T344">
            <v>15.12</v>
          </cell>
          <cell r="U344">
            <v>15</v>
          </cell>
          <cell r="V344">
            <v>30.163</v>
          </cell>
          <cell r="AE344">
            <v>0</v>
          </cell>
          <cell r="AF344">
            <v>9000</v>
          </cell>
          <cell r="AG344">
            <v>4200</v>
          </cell>
          <cell r="AH344">
            <v>2964</v>
          </cell>
          <cell r="AI344">
            <v>0</v>
          </cell>
          <cell r="AJ344">
            <v>800</v>
          </cell>
          <cell r="AK344">
            <v>1036</v>
          </cell>
          <cell r="AM344">
            <v>0</v>
          </cell>
          <cell r="BE344">
            <v>18</v>
          </cell>
          <cell r="BF344">
            <v>2.8680000000000003</v>
          </cell>
          <cell r="BG344">
            <v>-3.1000000000000583</v>
          </cell>
          <cell r="BH344">
            <v>-3.1000000000000583</v>
          </cell>
          <cell r="BI344">
            <v>46.776859504132055</v>
          </cell>
        </row>
        <row r="345">
          <cell r="A345">
            <v>36334</v>
          </cell>
          <cell r="B345">
            <v>1</v>
          </cell>
          <cell r="C345">
            <v>36335</v>
          </cell>
          <cell r="D345">
            <v>8900</v>
          </cell>
          <cell r="E345">
            <v>8900</v>
          </cell>
          <cell r="F345">
            <v>100</v>
          </cell>
          <cell r="G345">
            <v>10750</v>
          </cell>
          <cell r="H345">
            <v>8900</v>
          </cell>
          <cell r="I345">
            <v>4300</v>
          </cell>
          <cell r="J345">
            <v>2921</v>
          </cell>
          <cell r="K345">
            <v>0</v>
          </cell>
          <cell r="L345">
            <v>779</v>
          </cell>
          <cell r="M345">
            <v>900</v>
          </cell>
          <cell r="N345">
            <v>0</v>
          </cell>
          <cell r="O345">
            <v>15.103</v>
          </cell>
          <cell r="P345">
            <v>15.1</v>
          </cell>
          <cell r="Q345">
            <v>97</v>
          </cell>
          <cell r="R345">
            <v>15.101000000000001</v>
          </cell>
          <cell r="S345">
            <v>15.103999999999999</v>
          </cell>
          <cell r="T345">
            <v>15.09</v>
          </cell>
          <cell r="U345">
            <v>15</v>
          </cell>
          <cell r="V345">
            <v>30.131999999999998</v>
          </cell>
          <cell r="W345">
            <v>300</v>
          </cell>
          <cell r="X345">
            <v>298</v>
          </cell>
          <cell r="Y345">
            <v>298</v>
          </cell>
          <cell r="Z345">
            <v>80</v>
          </cell>
          <cell r="AA345">
            <v>126</v>
          </cell>
          <cell r="AC345">
            <v>92</v>
          </cell>
          <cell r="AE345">
            <v>0</v>
          </cell>
          <cell r="AF345">
            <v>9198</v>
          </cell>
          <cell r="AG345">
            <v>4380</v>
          </cell>
          <cell r="AH345">
            <v>3047</v>
          </cell>
          <cell r="AI345">
            <v>0</v>
          </cell>
          <cell r="AJ345">
            <v>871</v>
          </cell>
          <cell r="AK345">
            <v>900</v>
          </cell>
          <cell r="AM345">
            <v>0</v>
          </cell>
          <cell r="BE345">
            <v>18</v>
          </cell>
          <cell r="BF345">
            <v>2.8989999999999991</v>
          </cell>
          <cell r="BG345">
            <v>-3.0999999999998806</v>
          </cell>
          <cell r="BH345">
            <v>-6.1999999999999389</v>
          </cell>
          <cell r="BI345">
            <v>36.217105263158103</v>
          </cell>
        </row>
        <row r="346">
          <cell r="A346">
            <v>36335</v>
          </cell>
          <cell r="B346">
            <v>1</v>
          </cell>
          <cell r="C346">
            <v>36336</v>
          </cell>
          <cell r="D346">
            <v>9500</v>
          </cell>
          <cell r="E346">
            <v>9500</v>
          </cell>
          <cell r="F346">
            <v>100</v>
          </cell>
          <cell r="G346">
            <v>9100</v>
          </cell>
          <cell r="H346">
            <v>9100</v>
          </cell>
          <cell r="I346">
            <v>4300</v>
          </cell>
          <cell r="J346">
            <v>3800</v>
          </cell>
          <cell r="K346">
            <v>0</v>
          </cell>
          <cell r="L346">
            <v>1000</v>
          </cell>
          <cell r="M346">
            <v>0</v>
          </cell>
          <cell r="N346">
            <v>0</v>
          </cell>
          <cell r="O346">
            <v>15.058</v>
          </cell>
          <cell r="P346">
            <v>0</v>
          </cell>
          <cell r="Q346">
            <v>0</v>
          </cell>
          <cell r="R346">
            <v>15.067</v>
          </cell>
          <cell r="S346">
            <v>15.07</v>
          </cell>
          <cell r="T346">
            <v>15.058</v>
          </cell>
          <cell r="U346">
            <v>15</v>
          </cell>
          <cell r="V346">
            <v>30.100999999999999</v>
          </cell>
          <cell r="AE346">
            <v>0</v>
          </cell>
          <cell r="AF346">
            <v>9100</v>
          </cell>
          <cell r="AG346">
            <v>4300</v>
          </cell>
          <cell r="AH346">
            <v>3800</v>
          </cell>
          <cell r="AI346">
            <v>0</v>
          </cell>
          <cell r="AJ346">
            <v>1000</v>
          </cell>
          <cell r="AK346">
            <v>0</v>
          </cell>
          <cell r="AM346">
            <v>0</v>
          </cell>
          <cell r="BE346">
            <v>18</v>
          </cell>
          <cell r="BF346">
            <v>2.9329999999999998</v>
          </cell>
          <cell r="BG346">
            <v>-3.4000000000000696</v>
          </cell>
          <cell r="BH346">
            <v>-9.6000000000000085</v>
          </cell>
          <cell r="BI346">
            <v>34.419354838709836</v>
          </cell>
        </row>
        <row r="347">
          <cell r="A347">
            <v>36336</v>
          </cell>
          <cell r="B347">
            <v>3</v>
          </cell>
          <cell r="C347">
            <v>36339</v>
          </cell>
          <cell r="D347">
            <v>9000</v>
          </cell>
          <cell r="E347">
            <v>9000</v>
          </cell>
          <cell r="F347">
            <v>100</v>
          </cell>
          <cell r="G347">
            <v>10137</v>
          </cell>
          <cell r="H347">
            <v>9000</v>
          </cell>
          <cell r="I347">
            <v>4300</v>
          </cell>
          <cell r="J347">
            <v>3913</v>
          </cell>
          <cell r="K347">
            <v>0</v>
          </cell>
          <cell r="L347">
            <v>0</v>
          </cell>
          <cell r="M347">
            <v>787</v>
          </cell>
          <cell r="N347">
            <v>0</v>
          </cell>
          <cell r="O347">
            <v>15.036</v>
          </cell>
          <cell r="P347">
            <v>15.015000000000001</v>
          </cell>
          <cell r="Q347">
            <v>82</v>
          </cell>
          <cell r="R347">
            <v>15.038</v>
          </cell>
          <cell r="S347">
            <v>15.066000000000001</v>
          </cell>
          <cell r="T347">
            <v>14.988</v>
          </cell>
          <cell r="U347">
            <v>15</v>
          </cell>
          <cell r="V347">
            <v>30.067</v>
          </cell>
          <cell r="AE347">
            <v>0</v>
          </cell>
          <cell r="AF347">
            <v>9000</v>
          </cell>
          <cell r="AG347">
            <v>4300</v>
          </cell>
          <cell r="AH347">
            <v>3913</v>
          </cell>
          <cell r="AI347">
            <v>0</v>
          </cell>
          <cell r="AJ347">
            <v>0</v>
          </cell>
          <cell r="AK347">
            <v>787</v>
          </cell>
          <cell r="AM347">
            <v>0</v>
          </cell>
          <cell r="BE347">
            <v>18</v>
          </cell>
          <cell r="BF347">
            <v>2.9619999999999997</v>
          </cell>
          <cell r="BG347">
            <v>-2.8999999999999915</v>
          </cell>
          <cell r="BH347">
            <v>-12.5</v>
          </cell>
          <cell r="BI347">
            <v>33.701298701298725</v>
          </cell>
        </row>
        <row r="348">
          <cell r="A348">
            <v>36339</v>
          </cell>
          <cell r="B348">
            <v>1</v>
          </cell>
          <cell r="C348">
            <v>36340</v>
          </cell>
          <cell r="D348">
            <v>8500</v>
          </cell>
          <cell r="E348">
            <v>8500</v>
          </cell>
          <cell r="F348">
            <v>100</v>
          </cell>
          <cell r="G348">
            <v>8799</v>
          </cell>
          <cell r="H348">
            <v>8500</v>
          </cell>
          <cell r="I348">
            <v>4300</v>
          </cell>
          <cell r="J348">
            <v>3200</v>
          </cell>
          <cell r="L348">
            <v>751</v>
          </cell>
          <cell r="M348">
            <v>249</v>
          </cell>
          <cell r="N348">
            <v>0</v>
          </cell>
          <cell r="O348">
            <v>15.006</v>
          </cell>
          <cell r="P348">
            <v>15.005000000000001</v>
          </cell>
          <cell r="Q348">
            <v>93</v>
          </cell>
          <cell r="R348">
            <v>15.01</v>
          </cell>
          <cell r="S348">
            <v>15.02</v>
          </cell>
          <cell r="T348">
            <v>15.000999999999999</v>
          </cell>
          <cell r="U348">
            <v>15</v>
          </cell>
          <cell r="V348">
            <v>30.038</v>
          </cell>
          <cell r="AE348">
            <v>0</v>
          </cell>
          <cell r="AF348">
            <v>8500</v>
          </cell>
          <cell r="AG348">
            <v>4300</v>
          </cell>
          <cell r="AH348">
            <v>3200</v>
          </cell>
          <cell r="AI348">
            <v>0</v>
          </cell>
          <cell r="AJ348">
            <v>751</v>
          </cell>
          <cell r="AK348">
            <v>249</v>
          </cell>
          <cell r="AL348">
            <v>28</v>
          </cell>
          <cell r="AM348">
            <v>36367</v>
          </cell>
          <cell r="AN348">
            <v>1000</v>
          </cell>
          <cell r="AO348">
            <v>450</v>
          </cell>
          <cell r="AP348">
            <v>450</v>
          </cell>
          <cell r="AU348">
            <v>450</v>
          </cell>
          <cell r="AW348">
            <v>13.67</v>
          </cell>
          <cell r="AX348">
            <v>0</v>
          </cell>
          <cell r="AY348">
            <v>0</v>
          </cell>
          <cell r="AZ348">
            <v>13.577999999999999</v>
          </cell>
          <cell r="BA348">
            <v>13.67</v>
          </cell>
          <cell r="BB348">
            <v>13.54</v>
          </cell>
          <cell r="BC348">
            <v>150</v>
          </cell>
          <cell r="BD348">
            <v>484</v>
          </cell>
          <cell r="BE348">
            <v>18</v>
          </cell>
          <cell r="BF348">
            <v>2.99</v>
          </cell>
          <cell r="BG348">
            <v>-2.8000000000000469</v>
          </cell>
          <cell r="BH348">
            <v>-15.300000000000047</v>
          </cell>
          <cell r="BI348">
            <v>33.006535947712315</v>
          </cell>
        </row>
        <row r="349">
          <cell r="A349">
            <v>36340</v>
          </cell>
          <cell r="B349">
            <v>1</v>
          </cell>
          <cell r="C349">
            <v>36341</v>
          </cell>
          <cell r="D349">
            <v>8100</v>
          </cell>
          <cell r="E349">
            <v>8100</v>
          </cell>
          <cell r="F349">
            <v>100</v>
          </cell>
          <cell r="G349">
            <v>7785</v>
          </cell>
          <cell r="H349">
            <v>7785</v>
          </cell>
          <cell r="I349">
            <v>3400</v>
          </cell>
          <cell r="J349">
            <v>3300</v>
          </cell>
          <cell r="K349">
            <v>0</v>
          </cell>
          <cell r="L349">
            <v>800</v>
          </cell>
          <cell r="M349">
            <v>285</v>
          </cell>
          <cell r="N349">
            <v>0</v>
          </cell>
          <cell r="O349">
            <v>14.977</v>
          </cell>
          <cell r="P349">
            <v>0</v>
          </cell>
          <cell r="Q349">
            <v>0</v>
          </cell>
          <cell r="R349">
            <v>14.987</v>
          </cell>
          <cell r="S349">
            <v>14.997999999999999</v>
          </cell>
          <cell r="T349">
            <v>14.977</v>
          </cell>
          <cell r="U349">
            <v>15</v>
          </cell>
          <cell r="V349">
            <v>30.009999999999998</v>
          </cell>
          <cell r="W349">
            <v>440</v>
          </cell>
          <cell r="X349">
            <v>632</v>
          </cell>
          <cell r="Y349">
            <v>440</v>
          </cell>
          <cell r="AC349">
            <v>134</v>
          </cell>
          <cell r="AD349">
            <v>306</v>
          </cell>
          <cell r="AE349">
            <v>0</v>
          </cell>
          <cell r="AF349">
            <v>8225</v>
          </cell>
          <cell r="AG349">
            <v>3400</v>
          </cell>
          <cell r="AH349">
            <v>3300</v>
          </cell>
          <cell r="AI349">
            <v>0</v>
          </cell>
          <cell r="AJ349">
            <v>934</v>
          </cell>
          <cell r="AK349">
            <v>591</v>
          </cell>
          <cell r="AM349">
            <v>0</v>
          </cell>
          <cell r="BE349">
            <v>18</v>
          </cell>
          <cell r="BF349">
            <v>3.0129999999999999</v>
          </cell>
          <cell r="BG349">
            <v>-2.2999999999999687</v>
          </cell>
          <cell r="BH349">
            <v>-17.600000000000016</v>
          </cell>
          <cell r="BI349">
            <v>34.034482758620783</v>
          </cell>
        </row>
        <row r="350">
          <cell r="A350">
            <v>36341</v>
          </cell>
          <cell r="B350">
            <v>1</v>
          </cell>
          <cell r="C350">
            <v>36342</v>
          </cell>
          <cell r="D350">
            <v>9100</v>
          </cell>
          <cell r="E350">
            <v>9115</v>
          </cell>
          <cell r="F350">
            <v>100.16483516483517</v>
          </cell>
          <cell r="G350">
            <v>9977</v>
          </cell>
          <cell r="H350">
            <v>9115</v>
          </cell>
          <cell r="I350">
            <v>4300</v>
          </cell>
          <cell r="J350">
            <v>3338</v>
          </cell>
          <cell r="L350">
            <v>1000</v>
          </cell>
          <cell r="M350">
            <v>477</v>
          </cell>
          <cell r="N350">
            <v>0</v>
          </cell>
          <cell r="O350">
            <v>14.914999999999999</v>
          </cell>
          <cell r="P350">
            <v>14.9</v>
          </cell>
          <cell r="Q350">
            <v>95</v>
          </cell>
          <cell r="R350">
            <v>14.914999999999999</v>
          </cell>
          <cell r="S350">
            <v>15</v>
          </cell>
          <cell r="T350">
            <v>14.888</v>
          </cell>
          <cell r="U350">
            <v>15</v>
          </cell>
          <cell r="V350">
            <v>29.987000000000002</v>
          </cell>
          <cell r="AE350">
            <v>0</v>
          </cell>
          <cell r="AF350">
            <v>9115</v>
          </cell>
          <cell r="AG350">
            <v>4300</v>
          </cell>
          <cell r="AH350">
            <v>3338</v>
          </cell>
          <cell r="AI350">
            <v>0</v>
          </cell>
          <cell r="AJ350">
            <v>1000</v>
          </cell>
          <cell r="AK350">
            <v>477</v>
          </cell>
          <cell r="AM350">
            <v>0</v>
          </cell>
          <cell r="BE350">
            <v>18</v>
          </cell>
          <cell r="BF350">
            <v>3.0850000000000009</v>
          </cell>
          <cell r="BG350">
            <v>-7.2000000000000952</v>
          </cell>
          <cell r="BH350">
            <v>-24.800000000000111</v>
          </cell>
          <cell r="BI350">
            <v>24.596774193548129</v>
          </cell>
        </row>
        <row r="351">
          <cell r="A351">
            <v>36342</v>
          </cell>
          <cell r="B351">
            <v>1</v>
          </cell>
          <cell r="C351">
            <v>36343</v>
          </cell>
          <cell r="D351">
            <v>9000</v>
          </cell>
          <cell r="E351">
            <v>9000</v>
          </cell>
          <cell r="F351">
            <v>100</v>
          </cell>
          <cell r="G351">
            <v>9338</v>
          </cell>
          <cell r="H351">
            <v>9000</v>
          </cell>
          <cell r="I351">
            <v>3400</v>
          </cell>
          <cell r="J351">
            <v>4000</v>
          </cell>
          <cell r="K351">
            <v>0</v>
          </cell>
          <cell r="L351">
            <v>612</v>
          </cell>
          <cell r="M351">
            <v>988</v>
          </cell>
          <cell r="N351">
            <v>0</v>
          </cell>
          <cell r="O351">
            <v>14.865</v>
          </cell>
          <cell r="P351">
            <v>14.835000000000001</v>
          </cell>
          <cell r="Q351">
            <v>87</v>
          </cell>
          <cell r="R351">
            <v>14.851000000000001</v>
          </cell>
          <cell r="S351">
            <v>14.914999999999999</v>
          </cell>
          <cell r="T351">
            <v>14.8</v>
          </cell>
          <cell r="U351">
            <v>15</v>
          </cell>
          <cell r="V351">
            <v>29.914999999999999</v>
          </cell>
          <cell r="AE351">
            <v>0</v>
          </cell>
          <cell r="AF351">
            <v>9000</v>
          </cell>
          <cell r="AG351">
            <v>3400</v>
          </cell>
          <cell r="AH351">
            <v>4000</v>
          </cell>
          <cell r="AI351">
            <v>0</v>
          </cell>
          <cell r="AJ351">
            <v>612</v>
          </cell>
          <cell r="AK351">
            <v>988</v>
          </cell>
          <cell r="AM351">
            <v>0</v>
          </cell>
          <cell r="BE351">
            <v>18</v>
          </cell>
          <cell r="BF351">
            <v>3.1489999999999991</v>
          </cell>
          <cell r="BG351">
            <v>-6.399999999999828</v>
          </cell>
          <cell r="BH351">
            <v>-31.199999999999939</v>
          </cell>
          <cell r="BI351">
            <v>19.699074074074154</v>
          </cell>
        </row>
        <row r="352">
          <cell r="A352">
            <v>36343</v>
          </cell>
          <cell r="B352">
            <v>3</v>
          </cell>
          <cell r="C352">
            <v>36346</v>
          </cell>
          <cell r="D352">
            <v>9400</v>
          </cell>
          <cell r="E352">
            <v>9400</v>
          </cell>
          <cell r="F352">
            <v>100</v>
          </cell>
          <cell r="G352">
            <v>9838</v>
          </cell>
          <cell r="H352">
            <v>9400</v>
          </cell>
          <cell r="I352">
            <v>4400</v>
          </cell>
          <cell r="J352">
            <v>3850</v>
          </cell>
          <cell r="K352">
            <v>0</v>
          </cell>
          <cell r="L352">
            <v>421</v>
          </cell>
          <cell r="M352">
            <v>729</v>
          </cell>
          <cell r="N352">
            <v>0</v>
          </cell>
          <cell r="O352">
            <v>14.776999999999999</v>
          </cell>
          <cell r="P352">
            <v>14.75</v>
          </cell>
          <cell r="Q352">
            <v>56</v>
          </cell>
          <cell r="R352">
            <v>14.78</v>
          </cell>
          <cell r="S352">
            <v>14.84</v>
          </cell>
          <cell r="T352">
            <v>14.75</v>
          </cell>
          <cell r="U352">
            <v>15</v>
          </cell>
          <cell r="V352">
            <v>29.850999999999999</v>
          </cell>
          <cell r="AE352">
            <v>0</v>
          </cell>
          <cell r="AF352">
            <v>9400</v>
          </cell>
          <cell r="AG352">
            <v>4400</v>
          </cell>
          <cell r="AH352">
            <v>3850</v>
          </cell>
          <cell r="AI352">
            <v>0</v>
          </cell>
          <cell r="AJ352">
            <v>421</v>
          </cell>
          <cell r="AK352">
            <v>729</v>
          </cell>
          <cell r="AM352">
            <v>0</v>
          </cell>
          <cell r="BE352">
            <v>18</v>
          </cell>
          <cell r="BF352">
            <v>3.2200000000000006</v>
          </cell>
          <cell r="BG352">
            <v>-7.1000000000001506</v>
          </cell>
          <cell r="BH352">
            <v>-38.30000000000009</v>
          </cell>
          <cell r="BI352">
            <v>15.116279069767378</v>
          </cell>
        </row>
        <row r="353">
          <cell r="A353">
            <v>36346</v>
          </cell>
          <cell r="B353">
            <v>1</v>
          </cell>
          <cell r="C353">
            <v>36347</v>
          </cell>
          <cell r="D353">
            <v>9600</v>
          </cell>
          <cell r="E353">
            <v>9600</v>
          </cell>
          <cell r="F353">
            <v>100</v>
          </cell>
          <cell r="G353">
            <v>9339</v>
          </cell>
          <cell r="H353">
            <v>9339</v>
          </cell>
          <cell r="I353">
            <v>4000</v>
          </cell>
          <cell r="J353">
            <v>4000</v>
          </cell>
          <cell r="K353">
            <v>300</v>
          </cell>
          <cell r="L353">
            <v>700</v>
          </cell>
          <cell r="M353">
            <v>339</v>
          </cell>
          <cell r="N353">
            <v>0</v>
          </cell>
          <cell r="O353">
            <v>14.65</v>
          </cell>
          <cell r="P353">
            <v>0</v>
          </cell>
          <cell r="Q353">
            <v>0</v>
          </cell>
          <cell r="R353">
            <v>14.7</v>
          </cell>
          <cell r="S353">
            <v>14.72</v>
          </cell>
          <cell r="T353">
            <v>14.65</v>
          </cell>
          <cell r="U353">
            <v>15</v>
          </cell>
          <cell r="V353">
            <v>29.78</v>
          </cell>
          <cell r="AE353">
            <v>0</v>
          </cell>
          <cell r="AF353">
            <v>9339</v>
          </cell>
          <cell r="AG353">
            <v>4000</v>
          </cell>
          <cell r="AH353">
            <v>4000</v>
          </cell>
          <cell r="AI353">
            <v>300</v>
          </cell>
          <cell r="AJ353">
            <v>700</v>
          </cell>
          <cell r="AK353">
            <v>339</v>
          </cell>
          <cell r="AM353">
            <v>0</v>
          </cell>
          <cell r="BE353">
            <v>18</v>
          </cell>
          <cell r="BF353">
            <v>3.3000000000000007</v>
          </cell>
          <cell r="BG353">
            <v>-8.0000000000000071</v>
          </cell>
          <cell r="BH353">
            <v>-46.300000000000097</v>
          </cell>
          <cell r="BI353">
            <v>11.290322580645133</v>
          </cell>
        </row>
        <row r="354">
          <cell r="A354">
            <v>36347</v>
          </cell>
          <cell r="B354">
            <v>1</v>
          </cell>
          <cell r="C354">
            <v>36348</v>
          </cell>
          <cell r="D354">
            <v>10200</v>
          </cell>
          <cell r="E354">
            <v>10200</v>
          </cell>
          <cell r="F354">
            <v>100</v>
          </cell>
          <cell r="G354">
            <v>11057</v>
          </cell>
          <cell r="H354">
            <v>10200</v>
          </cell>
          <cell r="I354">
            <v>4500</v>
          </cell>
          <cell r="J354">
            <v>4000</v>
          </cell>
          <cell r="K354">
            <v>0</v>
          </cell>
          <cell r="L354">
            <v>943</v>
          </cell>
          <cell r="M354">
            <v>757</v>
          </cell>
          <cell r="N354">
            <v>0</v>
          </cell>
          <cell r="O354">
            <v>14.63</v>
          </cell>
          <cell r="P354">
            <v>14.6</v>
          </cell>
          <cell r="Q354">
            <v>94</v>
          </cell>
          <cell r="R354">
            <v>14.63</v>
          </cell>
          <cell r="S354">
            <v>14.66</v>
          </cell>
          <cell r="T354">
            <v>14.55</v>
          </cell>
          <cell r="U354">
            <v>15</v>
          </cell>
          <cell r="V354">
            <v>29.7</v>
          </cell>
          <cell r="AE354">
            <v>0</v>
          </cell>
          <cell r="AF354">
            <v>10200</v>
          </cell>
          <cell r="AG354">
            <v>4500</v>
          </cell>
          <cell r="AH354">
            <v>4000</v>
          </cell>
          <cell r="AI354">
            <v>0</v>
          </cell>
          <cell r="AJ354">
            <v>943</v>
          </cell>
          <cell r="AK354">
            <v>757</v>
          </cell>
          <cell r="AM354">
            <v>0</v>
          </cell>
          <cell r="BE354">
            <v>18</v>
          </cell>
          <cell r="BF354">
            <v>3.3699999999999992</v>
          </cell>
          <cell r="BG354">
            <v>-6.9999999999998508</v>
          </cell>
          <cell r="BH354">
            <v>-53.299999999999947</v>
          </cell>
          <cell r="BI354">
            <v>8.8235294117647314</v>
          </cell>
        </row>
        <row r="355">
          <cell r="A355">
            <v>36348</v>
          </cell>
          <cell r="B355">
            <v>1</v>
          </cell>
          <cell r="C355">
            <v>36349</v>
          </cell>
          <cell r="D355">
            <v>10500</v>
          </cell>
          <cell r="E355">
            <v>10500</v>
          </cell>
          <cell r="F355">
            <v>100</v>
          </cell>
          <cell r="G355">
            <v>11331</v>
          </cell>
          <cell r="H355">
            <v>10500</v>
          </cell>
          <cell r="I355">
            <v>4500</v>
          </cell>
          <cell r="J355">
            <v>4000</v>
          </cell>
          <cell r="K355">
            <v>1200</v>
          </cell>
          <cell r="L355">
            <v>169</v>
          </cell>
          <cell r="M355">
            <v>631</v>
          </cell>
          <cell r="N355">
            <v>0</v>
          </cell>
          <cell r="O355">
            <v>14.52</v>
          </cell>
          <cell r="P355">
            <v>14.51</v>
          </cell>
          <cell r="Q355">
            <v>16</v>
          </cell>
          <cell r="R355">
            <v>14.56</v>
          </cell>
          <cell r="S355">
            <v>14.574999999999999</v>
          </cell>
          <cell r="T355">
            <v>14.51</v>
          </cell>
          <cell r="U355">
            <v>15</v>
          </cell>
          <cell r="V355">
            <v>29.630000000000003</v>
          </cell>
          <cell r="W355">
            <v>-460</v>
          </cell>
          <cell r="X355">
            <v>-460</v>
          </cell>
          <cell r="Y355">
            <v>-460</v>
          </cell>
          <cell r="AB355">
            <v>-460</v>
          </cell>
          <cell r="AE355">
            <v>0</v>
          </cell>
          <cell r="AF355">
            <v>10040</v>
          </cell>
          <cell r="AG355">
            <v>4500</v>
          </cell>
          <cell r="AH355">
            <v>4000</v>
          </cell>
          <cell r="AI355">
            <v>740</v>
          </cell>
          <cell r="AJ355">
            <v>169</v>
          </cell>
          <cell r="AK355">
            <v>631</v>
          </cell>
          <cell r="AM355">
            <v>0</v>
          </cell>
          <cell r="BE355">
            <v>17.5</v>
          </cell>
          <cell r="BF355">
            <v>2.9399999999999995</v>
          </cell>
          <cell r="BG355">
            <v>-7.0000000000000284</v>
          </cell>
          <cell r="BH355">
            <v>-7.0000000000000284</v>
          </cell>
          <cell r="BI355">
            <v>14.929577464788798</v>
          </cell>
        </row>
        <row r="356">
          <cell r="A356">
            <v>36349</v>
          </cell>
          <cell r="B356">
            <v>1</v>
          </cell>
          <cell r="C356">
            <v>36350</v>
          </cell>
          <cell r="D356">
            <v>10500</v>
          </cell>
          <cell r="E356">
            <v>10500</v>
          </cell>
          <cell r="F356">
            <v>100</v>
          </cell>
          <cell r="G356">
            <v>11081</v>
          </cell>
          <cell r="H356">
            <v>10500</v>
          </cell>
          <cell r="I356">
            <v>4600</v>
          </cell>
          <cell r="J356">
            <v>4000</v>
          </cell>
          <cell r="K356">
            <v>619</v>
          </cell>
          <cell r="L356">
            <v>1000</v>
          </cell>
          <cell r="M356">
            <v>281</v>
          </cell>
          <cell r="N356">
            <v>0</v>
          </cell>
          <cell r="O356">
            <v>14.45</v>
          </cell>
          <cell r="P356">
            <v>14.42</v>
          </cell>
          <cell r="Q356">
            <v>3</v>
          </cell>
          <cell r="R356">
            <v>14.49</v>
          </cell>
          <cell r="S356">
            <v>14.505000000000001</v>
          </cell>
          <cell r="T356">
            <v>14.42</v>
          </cell>
          <cell r="U356">
            <v>15</v>
          </cell>
          <cell r="V356">
            <v>29.560000000000002</v>
          </cell>
          <cell r="AE356">
            <v>0</v>
          </cell>
          <cell r="AF356">
            <v>10500</v>
          </cell>
          <cell r="AG356">
            <v>4600</v>
          </cell>
          <cell r="AH356">
            <v>4000</v>
          </cell>
          <cell r="AI356">
            <v>619</v>
          </cell>
          <cell r="AJ356">
            <v>1000</v>
          </cell>
          <cell r="AK356">
            <v>281</v>
          </cell>
          <cell r="AM356">
            <v>0</v>
          </cell>
          <cell r="BE356">
            <v>17.5</v>
          </cell>
          <cell r="BF356">
            <v>3.01</v>
          </cell>
          <cell r="BG356">
            <v>-7.0000000000000284</v>
          </cell>
          <cell r="BH356">
            <v>-14.000000000000057</v>
          </cell>
          <cell r="BI356">
            <v>13.711911357340695</v>
          </cell>
        </row>
        <row r="357">
          <cell r="A357">
            <v>36350</v>
          </cell>
          <cell r="B357">
            <v>3</v>
          </cell>
          <cell r="C357">
            <v>36353</v>
          </cell>
          <cell r="D357">
            <v>10600</v>
          </cell>
          <cell r="E357">
            <v>10600</v>
          </cell>
          <cell r="F357">
            <v>100</v>
          </cell>
          <cell r="G357">
            <v>10939</v>
          </cell>
          <cell r="H357">
            <v>10600</v>
          </cell>
          <cell r="I357">
            <v>4600</v>
          </cell>
          <cell r="J357">
            <v>3850</v>
          </cell>
          <cell r="K357">
            <v>661</v>
          </cell>
          <cell r="L357">
            <v>1000</v>
          </cell>
          <cell r="M357">
            <v>489</v>
          </cell>
          <cell r="N357">
            <v>0</v>
          </cell>
          <cell r="O357">
            <v>14.39</v>
          </cell>
          <cell r="P357">
            <v>14.35</v>
          </cell>
          <cell r="Q357">
            <v>32</v>
          </cell>
          <cell r="R357">
            <v>14.42</v>
          </cell>
          <cell r="S357">
            <v>14.45</v>
          </cell>
          <cell r="T357">
            <v>14.35</v>
          </cell>
          <cell r="U357">
            <v>15</v>
          </cell>
          <cell r="V357">
            <v>29.490000000000002</v>
          </cell>
          <cell r="AE357">
            <v>0</v>
          </cell>
          <cell r="AF357">
            <v>10600</v>
          </cell>
          <cell r="AG357">
            <v>4600</v>
          </cell>
          <cell r="AH357">
            <v>3850</v>
          </cell>
          <cell r="AI357">
            <v>661</v>
          </cell>
          <cell r="AJ357">
            <v>1000</v>
          </cell>
          <cell r="AK357">
            <v>489</v>
          </cell>
          <cell r="AM357">
            <v>0</v>
          </cell>
          <cell r="BE357">
            <v>17.5</v>
          </cell>
          <cell r="BF357">
            <v>3.08</v>
          </cell>
          <cell r="BG357">
            <v>-7.0000000000000284</v>
          </cell>
          <cell r="BH357">
            <v>-21.000000000000085</v>
          </cell>
          <cell r="BI357">
            <v>12.777777777777798</v>
          </cell>
        </row>
        <row r="358">
          <cell r="A358">
            <v>36353</v>
          </cell>
          <cell r="B358">
            <v>1</v>
          </cell>
          <cell r="C358">
            <v>36354</v>
          </cell>
          <cell r="D358">
            <v>10800</v>
          </cell>
          <cell r="E358">
            <v>10800</v>
          </cell>
          <cell r="F358">
            <v>100</v>
          </cell>
          <cell r="G358">
            <v>11394</v>
          </cell>
          <cell r="H358">
            <v>10800</v>
          </cell>
          <cell r="I358">
            <v>4500</v>
          </cell>
          <cell r="J358">
            <v>4000</v>
          </cell>
          <cell r="K358">
            <v>977</v>
          </cell>
          <cell r="L358">
            <v>629</v>
          </cell>
          <cell r="M358">
            <v>694</v>
          </cell>
          <cell r="N358">
            <v>0</v>
          </cell>
          <cell r="O358">
            <v>14.32</v>
          </cell>
          <cell r="P358">
            <v>14.3</v>
          </cell>
          <cell r="Q358">
            <v>62</v>
          </cell>
          <cell r="R358">
            <v>14.35</v>
          </cell>
          <cell r="S358">
            <v>14.4</v>
          </cell>
          <cell r="T358">
            <v>14.3</v>
          </cell>
          <cell r="U358">
            <v>15</v>
          </cell>
          <cell r="V358">
            <v>29.42</v>
          </cell>
          <cell r="AE358">
            <v>0</v>
          </cell>
          <cell r="AF358">
            <v>10800</v>
          </cell>
          <cell r="AG358">
            <v>4500</v>
          </cell>
          <cell r="AH358">
            <v>4000</v>
          </cell>
          <cell r="AI358">
            <v>977</v>
          </cell>
          <cell r="AJ358">
            <v>629</v>
          </cell>
          <cell r="AK358">
            <v>694</v>
          </cell>
          <cell r="AM358">
            <v>0</v>
          </cell>
          <cell r="BE358">
            <v>17.5</v>
          </cell>
          <cell r="BF358">
            <v>3.1500000000000004</v>
          </cell>
          <cell r="BG358">
            <v>-7.0000000000000284</v>
          </cell>
          <cell r="BH358">
            <v>-28.000000000000114</v>
          </cell>
          <cell r="BI358">
            <v>12.142857142857148</v>
          </cell>
        </row>
        <row r="359">
          <cell r="A359">
            <v>36354</v>
          </cell>
          <cell r="B359">
            <v>1</v>
          </cell>
          <cell r="C359">
            <v>36355</v>
          </cell>
          <cell r="D359">
            <v>11400</v>
          </cell>
          <cell r="E359">
            <v>11400</v>
          </cell>
          <cell r="F359">
            <v>100</v>
          </cell>
          <cell r="G359">
            <v>11923</v>
          </cell>
          <cell r="H359">
            <v>11400</v>
          </cell>
          <cell r="I359">
            <v>4800</v>
          </cell>
          <cell r="J359">
            <v>4000</v>
          </cell>
          <cell r="K359">
            <v>677</v>
          </cell>
          <cell r="L359">
            <v>1000</v>
          </cell>
          <cell r="M359">
            <v>923</v>
          </cell>
          <cell r="N359">
            <v>0</v>
          </cell>
          <cell r="O359">
            <v>14.23</v>
          </cell>
          <cell r="P359">
            <v>14.2</v>
          </cell>
          <cell r="Q359">
            <v>12</v>
          </cell>
          <cell r="R359">
            <v>14.27</v>
          </cell>
          <cell r="S359">
            <v>14.3</v>
          </cell>
          <cell r="T359">
            <v>14.2</v>
          </cell>
          <cell r="U359">
            <v>15</v>
          </cell>
          <cell r="V359">
            <v>29.35</v>
          </cell>
          <cell r="AE359">
            <v>0</v>
          </cell>
          <cell r="AF359">
            <v>11400</v>
          </cell>
          <cell r="AG359">
            <v>4800</v>
          </cell>
          <cell r="AH359">
            <v>4000</v>
          </cell>
          <cell r="AI359">
            <v>677</v>
          </cell>
          <cell r="AJ359">
            <v>1000</v>
          </cell>
          <cell r="AK359">
            <v>923</v>
          </cell>
          <cell r="AM359">
            <v>0</v>
          </cell>
          <cell r="BE359">
            <v>17.5</v>
          </cell>
          <cell r="BF359">
            <v>3.2300000000000004</v>
          </cell>
          <cell r="BG359">
            <v>-8.0000000000000071</v>
          </cell>
          <cell r="BH359">
            <v>-36.000000000000121</v>
          </cell>
          <cell r="BI359">
            <v>10.6944444444444</v>
          </cell>
        </row>
        <row r="360">
          <cell r="A360">
            <v>36355</v>
          </cell>
          <cell r="B360">
            <v>1</v>
          </cell>
          <cell r="C360">
            <v>36356</v>
          </cell>
          <cell r="D360">
            <v>11800</v>
          </cell>
          <cell r="E360">
            <v>11800</v>
          </cell>
          <cell r="F360">
            <v>100</v>
          </cell>
          <cell r="G360">
            <v>11774</v>
          </cell>
          <cell r="H360">
            <v>11774</v>
          </cell>
          <cell r="I360">
            <v>4800</v>
          </cell>
          <cell r="J360">
            <v>4000</v>
          </cell>
          <cell r="K360">
            <v>1200</v>
          </cell>
          <cell r="L360">
            <v>1000</v>
          </cell>
          <cell r="M360">
            <v>774</v>
          </cell>
          <cell r="N360">
            <v>0</v>
          </cell>
          <cell r="O360">
            <v>14.12</v>
          </cell>
          <cell r="P360">
            <v>0</v>
          </cell>
          <cell r="Q360">
            <v>0</v>
          </cell>
          <cell r="R360">
            <v>14.19</v>
          </cell>
          <cell r="S360">
            <v>14.21</v>
          </cell>
          <cell r="T360">
            <v>14.12</v>
          </cell>
          <cell r="U360">
            <v>15</v>
          </cell>
          <cell r="V360">
            <v>29.27</v>
          </cell>
          <cell r="AE360">
            <v>0</v>
          </cell>
          <cell r="AF360">
            <v>11774</v>
          </cell>
          <cell r="AG360">
            <v>4800</v>
          </cell>
          <cell r="AH360">
            <v>4000</v>
          </cell>
          <cell r="AI360">
            <v>1200</v>
          </cell>
          <cell r="AJ360">
            <v>1000</v>
          </cell>
          <cell r="AK360">
            <v>774</v>
          </cell>
          <cell r="AM360">
            <v>0</v>
          </cell>
          <cell r="BE360">
            <v>17.5</v>
          </cell>
          <cell r="BF360">
            <v>3.3100000000000005</v>
          </cell>
          <cell r="BG360">
            <v>-8.0000000000000071</v>
          </cell>
          <cell r="BH360">
            <v>-44.000000000000128</v>
          </cell>
          <cell r="BI360">
            <v>9.3243243243242908</v>
          </cell>
        </row>
        <row r="361">
          <cell r="A361">
            <v>36356</v>
          </cell>
          <cell r="B361">
            <v>1</v>
          </cell>
          <cell r="C361">
            <v>36357</v>
          </cell>
          <cell r="D361">
            <v>11800</v>
          </cell>
          <cell r="E361">
            <v>11800</v>
          </cell>
          <cell r="F361">
            <v>100</v>
          </cell>
          <cell r="G361">
            <v>11565</v>
          </cell>
          <cell r="H361">
            <v>11565</v>
          </cell>
          <cell r="I361">
            <v>4800</v>
          </cell>
          <cell r="J361">
            <v>4500</v>
          </cell>
          <cell r="K361">
            <v>800</v>
          </cell>
          <cell r="L361">
            <v>1000</v>
          </cell>
          <cell r="M361">
            <v>465</v>
          </cell>
          <cell r="N361">
            <v>0</v>
          </cell>
          <cell r="O361">
            <v>14.07</v>
          </cell>
          <cell r="P361">
            <v>0</v>
          </cell>
          <cell r="Q361">
            <v>0</v>
          </cell>
          <cell r="R361">
            <v>14.12</v>
          </cell>
          <cell r="S361">
            <v>14.16</v>
          </cell>
          <cell r="T361">
            <v>14.07</v>
          </cell>
          <cell r="U361">
            <v>15</v>
          </cell>
          <cell r="V361">
            <v>29.189999999999998</v>
          </cell>
          <cell r="W361">
            <v>520</v>
          </cell>
          <cell r="X361">
            <v>398</v>
          </cell>
          <cell r="Y361">
            <v>398</v>
          </cell>
          <cell r="Z361">
            <v>308</v>
          </cell>
          <cell r="AD361">
            <v>90</v>
          </cell>
          <cell r="AE361">
            <v>0</v>
          </cell>
          <cell r="AF361">
            <v>11963</v>
          </cell>
          <cell r="AG361">
            <v>5108</v>
          </cell>
          <cell r="AH361">
            <v>4500</v>
          </cell>
          <cell r="AI361">
            <v>800</v>
          </cell>
          <cell r="AJ361">
            <v>1000</v>
          </cell>
          <cell r="AK361">
            <v>555</v>
          </cell>
          <cell r="AM361">
            <v>0</v>
          </cell>
          <cell r="BE361">
            <v>17.5</v>
          </cell>
          <cell r="BF361">
            <v>3.3800000000000008</v>
          </cell>
          <cell r="BG361">
            <v>-7.0000000000000284</v>
          </cell>
          <cell r="BH361">
            <v>-51.000000000000156</v>
          </cell>
          <cell r="BI361">
            <v>8.3783783783783488</v>
          </cell>
        </row>
        <row r="362">
          <cell r="A362">
            <v>36357</v>
          </cell>
          <cell r="B362">
            <v>3</v>
          </cell>
          <cell r="C362">
            <v>36360</v>
          </cell>
          <cell r="D362">
            <v>11400</v>
          </cell>
          <cell r="E362">
            <v>11400</v>
          </cell>
          <cell r="F362">
            <v>100</v>
          </cell>
          <cell r="G362">
            <v>11515</v>
          </cell>
          <cell r="H362">
            <v>11400</v>
          </cell>
          <cell r="I362">
            <v>5000</v>
          </cell>
          <cell r="J362">
            <v>4500</v>
          </cell>
          <cell r="K362">
            <v>800</v>
          </cell>
          <cell r="L362">
            <v>635</v>
          </cell>
          <cell r="M362">
            <v>465</v>
          </cell>
          <cell r="N362">
            <v>0</v>
          </cell>
          <cell r="O362">
            <v>14</v>
          </cell>
          <cell r="P362">
            <v>13.97</v>
          </cell>
          <cell r="Q362">
            <v>77</v>
          </cell>
          <cell r="R362">
            <v>14.05</v>
          </cell>
          <cell r="S362">
            <v>14.07</v>
          </cell>
          <cell r="T362">
            <v>13.97</v>
          </cell>
          <cell r="U362">
            <v>15</v>
          </cell>
          <cell r="V362">
            <v>29.119999999999997</v>
          </cell>
          <cell r="AE362">
            <v>0</v>
          </cell>
          <cell r="AF362">
            <v>11400</v>
          </cell>
          <cell r="AG362">
            <v>5000</v>
          </cell>
          <cell r="AH362">
            <v>4500</v>
          </cell>
          <cell r="AI362">
            <v>800</v>
          </cell>
          <cell r="AJ362">
            <v>635</v>
          </cell>
          <cell r="AK362">
            <v>465</v>
          </cell>
          <cell r="AM362">
            <v>0</v>
          </cell>
          <cell r="BE362">
            <v>17.5</v>
          </cell>
          <cell r="BF362">
            <v>3.4499999999999993</v>
          </cell>
          <cell r="BG362">
            <v>-6.9999999999998508</v>
          </cell>
          <cell r="BH362">
            <v>-58.000000000000007</v>
          </cell>
          <cell r="BI362">
            <v>7.4324324324324555</v>
          </cell>
        </row>
        <row r="363">
          <cell r="A363">
            <v>36360</v>
          </cell>
          <cell r="B363">
            <v>1</v>
          </cell>
          <cell r="C363">
            <v>36361</v>
          </cell>
          <cell r="D363">
            <v>11700</v>
          </cell>
          <cell r="E363">
            <v>11700</v>
          </cell>
          <cell r="F363">
            <v>100</v>
          </cell>
          <cell r="G363">
            <v>12664</v>
          </cell>
          <cell r="H363">
            <v>11700</v>
          </cell>
          <cell r="I363">
            <v>5000</v>
          </cell>
          <cell r="J363">
            <v>4500</v>
          </cell>
          <cell r="K363">
            <v>1800</v>
          </cell>
          <cell r="L363">
            <v>36</v>
          </cell>
          <cell r="M363">
            <v>364</v>
          </cell>
          <cell r="N363">
            <v>0</v>
          </cell>
          <cell r="O363">
            <v>13.97</v>
          </cell>
          <cell r="P363">
            <v>13</v>
          </cell>
          <cell r="Q363">
            <v>4</v>
          </cell>
          <cell r="R363">
            <v>13.98</v>
          </cell>
          <cell r="S363">
            <v>14.03</v>
          </cell>
          <cell r="T363">
            <v>13</v>
          </cell>
          <cell r="U363">
            <v>15</v>
          </cell>
          <cell r="V363">
            <v>29.05</v>
          </cell>
          <cell r="AE363">
            <v>0</v>
          </cell>
          <cell r="AF363">
            <v>11700</v>
          </cell>
          <cell r="AG363">
            <v>5000</v>
          </cell>
          <cell r="AH363">
            <v>4500</v>
          </cell>
          <cell r="AI363">
            <v>1800</v>
          </cell>
          <cell r="AJ363">
            <v>36</v>
          </cell>
          <cell r="AK363">
            <v>364</v>
          </cell>
          <cell r="AM363">
            <v>0</v>
          </cell>
          <cell r="BE363">
            <v>17.5</v>
          </cell>
          <cell r="BF363">
            <v>3.5199999999999996</v>
          </cell>
          <cell r="BG363">
            <v>-7.0000000000000284</v>
          </cell>
          <cell r="BH363">
            <v>-65.000000000000028</v>
          </cell>
          <cell r="BI363">
            <v>6.4864864864865082</v>
          </cell>
        </row>
        <row r="364">
          <cell r="A364">
            <v>36361</v>
          </cell>
          <cell r="B364">
            <v>1</v>
          </cell>
          <cell r="C364">
            <v>36362</v>
          </cell>
          <cell r="D364">
            <v>11900</v>
          </cell>
          <cell r="E364">
            <v>11900</v>
          </cell>
          <cell r="F364">
            <v>100</v>
          </cell>
          <cell r="G364">
            <v>12289</v>
          </cell>
          <cell r="H364">
            <v>11900</v>
          </cell>
          <cell r="I364">
            <v>5000</v>
          </cell>
          <cell r="J364">
            <v>4500</v>
          </cell>
          <cell r="K364">
            <v>1700</v>
          </cell>
          <cell r="L364">
            <v>111</v>
          </cell>
          <cell r="M364">
            <v>589</v>
          </cell>
          <cell r="N364">
            <v>0</v>
          </cell>
          <cell r="O364">
            <v>13.923</v>
          </cell>
          <cell r="P364">
            <v>13</v>
          </cell>
          <cell r="Q364">
            <v>22</v>
          </cell>
          <cell r="R364">
            <v>13.91</v>
          </cell>
          <cell r="S364">
            <v>13.99</v>
          </cell>
          <cell r="T364">
            <v>13</v>
          </cell>
          <cell r="U364">
            <v>15</v>
          </cell>
          <cell r="V364">
            <v>28.98</v>
          </cell>
          <cell r="W364">
            <v>-600</v>
          </cell>
          <cell r="X364">
            <v>-528</v>
          </cell>
          <cell r="Y364">
            <v>-528</v>
          </cell>
          <cell r="AC364">
            <v>-528</v>
          </cell>
          <cell r="AE364">
            <v>0</v>
          </cell>
          <cell r="AF364">
            <v>11372</v>
          </cell>
          <cell r="AG364">
            <v>5000</v>
          </cell>
          <cell r="AH364">
            <v>4500</v>
          </cell>
          <cell r="AI364">
            <v>1700</v>
          </cell>
          <cell r="AJ364">
            <v>-417</v>
          </cell>
          <cell r="AK364">
            <v>589</v>
          </cell>
          <cell r="AM364">
            <v>0</v>
          </cell>
          <cell r="BE364">
            <v>17.5</v>
          </cell>
          <cell r="BF364">
            <v>3.59</v>
          </cell>
          <cell r="BG364">
            <v>-7.0000000000000284</v>
          </cell>
          <cell r="BH364">
            <v>-72.000000000000057</v>
          </cell>
          <cell r="BI364">
            <v>5.6944444444444535</v>
          </cell>
        </row>
        <row r="365">
          <cell r="A365">
            <v>36362</v>
          </cell>
          <cell r="B365">
            <v>1</v>
          </cell>
          <cell r="C365">
            <v>36363</v>
          </cell>
          <cell r="D365">
            <v>11400</v>
          </cell>
          <cell r="E365">
            <v>11400</v>
          </cell>
          <cell r="F365">
            <v>100</v>
          </cell>
          <cell r="G365">
            <v>12535</v>
          </cell>
          <cell r="H365">
            <v>11400</v>
          </cell>
          <cell r="I365">
            <v>4365</v>
          </cell>
          <cell r="J365">
            <v>4300</v>
          </cell>
          <cell r="K365">
            <v>1900</v>
          </cell>
          <cell r="L365">
            <v>0</v>
          </cell>
          <cell r="M365">
            <v>835</v>
          </cell>
          <cell r="N365">
            <v>0</v>
          </cell>
          <cell r="O365">
            <v>13.84</v>
          </cell>
          <cell r="P365">
            <v>13.81</v>
          </cell>
          <cell r="Q365">
            <v>87</v>
          </cell>
          <cell r="R365">
            <v>13.83</v>
          </cell>
          <cell r="S365">
            <v>13.88</v>
          </cell>
          <cell r="T365">
            <v>13.7</v>
          </cell>
          <cell r="U365">
            <v>15</v>
          </cell>
          <cell r="V365">
            <v>28.91</v>
          </cell>
          <cell r="W365">
            <v>500</v>
          </cell>
          <cell r="X365">
            <v>500</v>
          </cell>
          <cell r="Y365">
            <v>500</v>
          </cell>
          <cell r="Z365">
            <v>500</v>
          </cell>
          <cell r="AE365">
            <v>0</v>
          </cell>
          <cell r="AF365">
            <v>11900</v>
          </cell>
          <cell r="AG365">
            <v>4865</v>
          </cell>
          <cell r="AH365">
            <v>4300</v>
          </cell>
          <cell r="AI365">
            <v>1900</v>
          </cell>
          <cell r="AJ365">
            <v>0</v>
          </cell>
          <cell r="AK365">
            <v>835</v>
          </cell>
          <cell r="AM365">
            <v>0</v>
          </cell>
          <cell r="BE365">
            <v>17.5</v>
          </cell>
          <cell r="BF365">
            <v>3.67</v>
          </cell>
          <cell r="BG365">
            <v>-8.0000000000000071</v>
          </cell>
          <cell r="BH365">
            <v>-80.000000000000057</v>
          </cell>
          <cell r="BI365">
            <v>4.5833333333333401</v>
          </cell>
        </row>
        <row r="366">
          <cell r="A366">
            <v>36363</v>
          </cell>
          <cell r="B366">
            <v>1</v>
          </cell>
          <cell r="C366">
            <v>36364</v>
          </cell>
          <cell r="D366">
            <v>11900</v>
          </cell>
          <cell r="E366">
            <v>11900</v>
          </cell>
          <cell r="F366">
            <v>100</v>
          </cell>
          <cell r="G366">
            <v>12178</v>
          </cell>
          <cell r="H366">
            <v>11900</v>
          </cell>
          <cell r="I366">
            <v>4900</v>
          </cell>
          <cell r="J366">
            <v>4500</v>
          </cell>
          <cell r="K366">
            <v>1400</v>
          </cell>
          <cell r="L366">
            <v>222</v>
          </cell>
          <cell r="M366">
            <v>878</v>
          </cell>
          <cell r="N366">
            <v>0</v>
          </cell>
          <cell r="O366">
            <v>13.75</v>
          </cell>
          <cell r="P366">
            <v>13.63</v>
          </cell>
          <cell r="Q366">
            <v>44</v>
          </cell>
          <cell r="R366">
            <v>13.75</v>
          </cell>
          <cell r="S366">
            <v>13.79</v>
          </cell>
          <cell r="T366">
            <v>13.63</v>
          </cell>
          <cell r="U366">
            <v>15</v>
          </cell>
          <cell r="V366">
            <v>28.83</v>
          </cell>
          <cell r="AE366">
            <v>0</v>
          </cell>
          <cell r="AF366">
            <v>11900</v>
          </cell>
          <cell r="AG366">
            <v>4900</v>
          </cell>
          <cell r="AH366">
            <v>4500</v>
          </cell>
          <cell r="AI366">
            <v>1400</v>
          </cell>
          <cell r="AJ366">
            <v>222</v>
          </cell>
          <cell r="AK366">
            <v>878</v>
          </cell>
          <cell r="AM366">
            <v>0</v>
          </cell>
          <cell r="BE366">
            <v>17.5</v>
          </cell>
          <cell r="BF366">
            <v>3.75</v>
          </cell>
          <cell r="BG366">
            <v>-8.0000000000000071</v>
          </cell>
          <cell r="BH366">
            <v>-88.000000000000057</v>
          </cell>
          <cell r="BI366">
            <v>3.3783783783783856</v>
          </cell>
        </row>
        <row r="367">
          <cell r="A367">
            <v>36364</v>
          </cell>
          <cell r="B367">
            <v>3</v>
          </cell>
          <cell r="C367">
            <v>36367</v>
          </cell>
          <cell r="D367">
            <v>11900</v>
          </cell>
          <cell r="E367">
            <v>11900</v>
          </cell>
          <cell r="F367">
            <v>100</v>
          </cell>
          <cell r="G367">
            <v>11478</v>
          </cell>
          <cell r="H367">
            <v>11478</v>
          </cell>
          <cell r="I367">
            <v>4900</v>
          </cell>
          <cell r="J367">
            <v>4500</v>
          </cell>
          <cell r="K367">
            <v>1100</v>
          </cell>
          <cell r="L367">
            <v>0</v>
          </cell>
          <cell r="M367">
            <v>978</v>
          </cell>
          <cell r="N367">
            <v>0</v>
          </cell>
          <cell r="O367">
            <v>13.7</v>
          </cell>
          <cell r="P367">
            <v>0</v>
          </cell>
          <cell r="Q367">
            <v>0</v>
          </cell>
          <cell r="R367">
            <v>13.71</v>
          </cell>
          <cell r="S367">
            <v>13.75</v>
          </cell>
          <cell r="T367">
            <v>13.7</v>
          </cell>
          <cell r="U367">
            <v>15</v>
          </cell>
          <cell r="V367">
            <v>28.75</v>
          </cell>
          <cell r="AE367">
            <v>0</v>
          </cell>
          <cell r="AF367">
            <v>11478</v>
          </cell>
          <cell r="AG367">
            <v>4900</v>
          </cell>
          <cell r="AH367">
            <v>4500</v>
          </cell>
          <cell r="AI367">
            <v>1100</v>
          </cell>
          <cell r="AJ367">
            <v>0</v>
          </cell>
          <cell r="AK367">
            <v>978</v>
          </cell>
          <cell r="AM367">
            <v>0</v>
          </cell>
          <cell r="BE367">
            <v>16.5</v>
          </cell>
          <cell r="BF367">
            <v>2.7899999999999991</v>
          </cell>
          <cell r="BG367">
            <v>-3.9999999999999147</v>
          </cell>
          <cell r="BH367">
            <v>-3.9999999999999147</v>
          </cell>
          <cell r="BI367">
            <v>17.794117647058847</v>
          </cell>
        </row>
        <row r="368">
          <cell r="A368">
            <v>36367</v>
          </cell>
          <cell r="B368">
            <v>1</v>
          </cell>
          <cell r="C368">
            <v>36368</v>
          </cell>
          <cell r="D368">
            <v>11800</v>
          </cell>
          <cell r="E368">
            <v>11790</v>
          </cell>
          <cell r="F368">
            <v>99.915254237288138</v>
          </cell>
          <cell r="G368">
            <v>11723</v>
          </cell>
          <cell r="H368">
            <v>11723</v>
          </cell>
          <cell r="I368">
            <v>4200</v>
          </cell>
          <cell r="J368">
            <v>4500</v>
          </cell>
          <cell r="K368">
            <v>1300</v>
          </cell>
          <cell r="L368">
            <v>750</v>
          </cell>
          <cell r="M368">
            <v>973</v>
          </cell>
          <cell r="N368">
            <v>0</v>
          </cell>
          <cell r="O368">
            <v>13.667</v>
          </cell>
          <cell r="P368">
            <v>0</v>
          </cell>
          <cell r="Q368">
            <v>0</v>
          </cell>
          <cell r="R368">
            <v>13.7</v>
          </cell>
          <cell r="S368">
            <v>13.74</v>
          </cell>
          <cell r="T368">
            <v>13.667</v>
          </cell>
          <cell r="U368">
            <v>15</v>
          </cell>
          <cell r="V368">
            <v>28.71</v>
          </cell>
          <cell r="W368">
            <v>300</v>
          </cell>
          <cell r="X368">
            <v>13</v>
          </cell>
          <cell r="Y368">
            <v>13</v>
          </cell>
          <cell r="AD368">
            <v>13</v>
          </cell>
          <cell r="AE368">
            <v>0</v>
          </cell>
          <cell r="AF368">
            <v>11736</v>
          </cell>
          <cell r="AG368">
            <v>4200</v>
          </cell>
          <cell r="AH368">
            <v>4500</v>
          </cell>
          <cell r="AI368">
            <v>1300</v>
          </cell>
          <cell r="AJ368">
            <v>750</v>
          </cell>
          <cell r="AK368">
            <v>986</v>
          </cell>
          <cell r="AL368" t="str">
            <v>settle 29/7</v>
          </cell>
          <cell r="BE368">
            <v>16.5</v>
          </cell>
          <cell r="BF368">
            <v>2.8000000000000007</v>
          </cell>
          <cell r="BG368">
            <v>-1.0000000000001563</v>
          </cell>
          <cell r="BH368">
            <v>-5.0000000000000711</v>
          </cell>
          <cell r="BI368">
            <v>21.428571428571331</v>
          </cell>
        </row>
        <row r="369">
          <cell r="A369">
            <v>36368</v>
          </cell>
          <cell r="B369">
            <v>1</v>
          </cell>
          <cell r="C369">
            <v>36369</v>
          </cell>
          <cell r="D369">
            <v>11800</v>
          </cell>
          <cell r="E369">
            <v>11800</v>
          </cell>
          <cell r="F369">
            <v>100</v>
          </cell>
          <cell r="G369">
            <v>11338</v>
          </cell>
          <cell r="H369">
            <v>11338</v>
          </cell>
          <cell r="I369">
            <v>3700</v>
          </cell>
          <cell r="J369">
            <v>4600</v>
          </cell>
          <cell r="K369">
            <v>1400</v>
          </cell>
          <cell r="L369">
            <v>750</v>
          </cell>
          <cell r="M369">
            <v>888</v>
          </cell>
          <cell r="N369">
            <v>0</v>
          </cell>
          <cell r="O369">
            <v>13.7</v>
          </cell>
          <cell r="P369">
            <v>0</v>
          </cell>
          <cell r="Q369">
            <v>0</v>
          </cell>
          <cell r="R369">
            <v>13.69</v>
          </cell>
          <cell r="S369">
            <v>13.7</v>
          </cell>
          <cell r="T369">
            <v>13.66</v>
          </cell>
          <cell r="U369">
            <v>15</v>
          </cell>
          <cell r="V369">
            <v>28.7</v>
          </cell>
          <cell r="AE369">
            <v>0</v>
          </cell>
          <cell r="AF369">
            <v>11338</v>
          </cell>
          <cell r="AG369">
            <v>3700</v>
          </cell>
          <cell r="AH369">
            <v>4600</v>
          </cell>
          <cell r="AI369">
            <v>1400</v>
          </cell>
          <cell r="AJ369">
            <v>750</v>
          </cell>
          <cell r="AK369">
            <v>888</v>
          </cell>
          <cell r="AM369">
            <v>0</v>
          </cell>
          <cell r="BE369">
            <v>16.5</v>
          </cell>
          <cell r="BF369">
            <v>2.8100000000000005</v>
          </cell>
          <cell r="BG369">
            <v>-0.99999999999997868</v>
          </cell>
          <cell r="BH369">
            <v>-6.0000000000000497</v>
          </cell>
          <cell r="BI369">
            <v>27.045454545454454</v>
          </cell>
        </row>
        <row r="370">
          <cell r="A370">
            <v>36369</v>
          </cell>
          <cell r="B370">
            <v>1</v>
          </cell>
          <cell r="C370">
            <v>36370</v>
          </cell>
          <cell r="D370">
            <v>11900</v>
          </cell>
          <cell r="E370">
            <v>11900</v>
          </cell>
          <cell r="F370">
            <v>100</v>
          </cell>
          <cell r="G370">
            <v>11838</v>
          </cell>
          <cell r="H370">
            <v>11838</v>
          </cell>
          <cell r="I370">
            <v>4200</v>
          </cell>
          <cell r="J370">
            <v>4800</v>
          </cell>
          <cell r="K370">
            <v>1400</v>
          </cell>
          <cell r="L370">
            <v>750</v>
          </cell>
          <cell r="M370">
            <v>688</v>
          </cell>
          <cell r="N370">
            <v>0</v>
          </cell>
          <cell r="O370">
            <v>13.69</v>
          </cell>
          <cell r="P370">
            <v>0</v>
          </cell>
          <cell r="Q370">
            <v>0</v>
          </cell>
          <cell r="R370">
            <v>13.68</v>
          </cell>
          <cell r="S370">
            <v>13.69</v>
          </cell>
          <cell r="T370">
            <v>13.66</v>
          </cell>
          <cell r="U370">
            <v>15</v>
          </cell>
          <cell r="V370">
            <v>28.689999999999998</v>
          </cell>
          <cell r="AE370">
            <v>0</v>
          </cell>
          <cell r="AF370">
            <v>11838</v>
          </cell>
          <cell r="AG370">
            <v>4200</v>
          </cell>
          <cell r="AH370">
            <v>4800</v>
          </cell>
          <cell r="AI370">
            <v>1400</v>
          </cell>
          <cell r="AJ370">
            <v>750</v>
          </cell>
          <cell r="AK370">
            <v>688</v>
          </cell>
          <cell r="AM370">
            <v>0</v>
          </cell>
          <cell r="BE370">
            <v>16.5</v>
          </cell>
          <cell r="BF370">
            <v>2.8200000000000003</v>
          </cell>
          <cell r="BG370">
            <v>-0.99999999999997868</v>
          </cell>
          <cell r="BH370">
            <v>-7.0000000000000284</v>
          </cell>
          <cell r="BI370">
            <v>39.333333333333243</v>
          </cell>
        </row>
        <row r="371">
          <cell r="A371">
            <v>36370</v>
          </cell>
          <cell r="B371">
            <v>1</v>
          </cell>
          <cell r="C371">
            <v>36371</v>
          </cell>
          <cell r="D371">
            <v>12200</v>
          </cell>
          <cell r="E371">
            <v>12200</v>
          </cell>
          <cell r="F371">
            <v>100</v>
          </cell>
          <cell r="G371">
            <v>11888</v>
          </cell>
          <cell r="H371">
            <v>11888</v>
          </cell>
          <cell r="I371">
            <v>4600</v>
          </cell>
          <cell r="J371">
            <v>4750</v>
          </cell>
          <cell r="K371">
            <v>1400</v>
          </cell>
          <cell r="L371">
            <v>750</v>
          </cell>
          <cell r="M371">
            <v>388</v>
          </cell>
          <cell r="N371">
            <v>0</v>
          </cell>
          <cell r="O371">
            <v>13.63</v>
          </cell>
          <cell r="P371">
            <v>0</v>
          </cell>
          <cell r="Q371">
            <v>0</v>
          </cell>
          <cell r="R371">
            <v>13.67</v>
          </cell>
          <cell r="S371">
            <v>13.68</v>
          </cell>
          <cell r="T371">
            <v>13.63</v>
          </cell>
          <cell r="U371">
            <v>15</v>
          </cell>
          <cell r="V371">
            <v>28.68</v>
          </cell>
          <cell r="AE371">
            <v>0</v>
          </cell>
          <cell r="AF371">
            <v>11888</v>
          </cell>
          <cell r="AG371">
            <v>4600</v>
          </cell>
          <cell r="AH371">
            <v>4750</v>
          </cell>
          <cell r="AI371">
            <v>1400</v>
          </cell>
          <cell r="AJ371">
            <v>750</v>
          </cell>
          <cell r="AK371">
            <v>388</v>
          </cell>
          <cell r="AL371">
            <v>28</v>
          </cell>
          <cell r="AM371">
            <v>36398</v>
          </cell>
          <cell r="AN371">
            <v>1000</v>
          </cell>
          <cell r="AO371">
            <v>2850</v>
          </cell>
          <cell r="AP371">
            <v>1000</v>
          </cell>
          <cell r="AQ371">
            <v>1000</v>
          </cell>
          <cell r="AW371">
            <v>12.5</v>
          </cell>
          <cell r="AX371">
            <v>0</v>
          </cell>
          <cell r="AY371">
            <v>0</v>
          </cell>
          <cell r="AZ371">
            <v>12.43</v>
          </cell>
          <cell r="BA371">
            <v>13.25</v>
          </cell>
          <cell r="BB371">
            <v>12.35</v>
          </cell>
          <cell r="BC371" t="str">
            <v>R150</v>
          </cell>
          <cell r="BD371">
            <v>1049</v>
          </cell>
          <cell r="BE371">
            <v>16.5</v>
          </cell>
          <cell r="BF371">
            <v>2.83</v>
          </cell>
          <cell r="BG371">
            <v>-0.99999999999997868</v>
          </cell>
          <cell r="BH371">
            <v>-8.0000000000000071</v>
          </cell>
          <cell r="BI371">
            <v>73.124999999999929</v>
          </cell>
        </row>
        <row r="372">
          <cell r="A372">
            <v>36371</v>
          </cell>
          <cell r="B372">
            <v>3</v>
          </cell>
          <cell r="C372">
            <v>36374</v>
          </cell>
          <cell r="D372">
            <v>12300</v>
          </cell>
          <cell r="E372">
            <v>12300</v>
          </cell>
          <cell r="F372">
            <v>100</v>
          </cell>
          <cell r="G372">
            <v>12313</v>
          </cell>
          <cell r="H372">
            <v>12300</v>
          </cell>
          <cell r="I372">
            <v>4600</v>
          </cell>
          <cell r="J372">
            <v>4750</v>
          </cell>
          <cell r="K372">
            <v>1400</v>
          </cell>
          <cell r="L372">
            <v>987</v>
          </cell>
          <cell r="M372">
            <v>563</v>
          </cell>
          <cell r="N372">
            <v>0</v>
          </cell>
          <cell r="O372">
            <v>13.653</v>
          </cell>
          <cell r="P372">
            <v>13.6</v>
          </cell>
          <cell r="Q372">
            <v>98</v>
          </cell>
          <cell r="R372">
            <v>13.65</v>
          </cell>
          <cell r="S372">
            <v>13.68</v>
          </cell>
          <cell r="T372">
            <v>13.6</v>
          </cell>
          <cell r="U372">
            <v>15</v>
          </cell>
          <cell r="V372">
            <v>28.67</v>
          </cell>
          <cell r="AE372">
            <v>0</v>
          </cell>
          <cell r="AF372">
            <v>12300</v>
          </cell>
          <cell r="AG372">
            <v>4600</v>
          </cell>
          <cell r="AH372">
            <v>4750</v>
          </cell>
          <cell r="AI372">
            <v>1400</v>
          </cell>
          <cell r="AJ372">
            <v>987</v>
          </cell>
          <cell r="AK372">
            <v>563</v>
          </cell>
          <cell r="AM372">
            <v>0</v>
          </cell>
          <cell r="BE372">
            <v>16.5</v>
          </cell>
          <cell r="BF372">
            <v>2.8499999999999996</v>
          </cell>
          <cell r="BG372">
            <v>-1.9999999999999574</v>
          </cell>
          <cell r="BH372">
            <v>-9.9999999999999645</v>
          </cell>
          <cell r="BI372">
            <v>95.83333333333259</v>
          </cell>
        </row>
        <row r="373">
          <cell r="A373">
            <v>36374</v>
          </cell>
          <cell r="B373">
            <v>1</v>
          </cell>
          <cell r="C373">
            <v>36375</v>
          </cell>
          <cell r="D373">
            <v>12200</v>
          </cell>
          <cell r="E373">
            <v>12200</v>
          </cell>
          <cell r="F373">
            <v>100</v>
          </cell>
          <cell r="G373">
            <v>12243</v>
          </cell>
          <cell r="H373">
            <v>12200</v>
          </cell>
          <cell r="I373">
            <v>4600</v>
          </cell>
          <cell r="J373">
            <v>4850</v>
          </cell>
          <cell r="K373">
            <v>1400</v>
          </cell>
          <cell r="L373">
            <v>957</v>
          </cell>
          <cell r="M373">
            <v>393</v>
          </cell>
          <cell r="N373">
            <v>0</v>
          </cell>
          <cell r="O373">
            <v>13.628</v>
          </cell>
          <cell r="P373">
            <v>13.6</v>
          </cell>
          <cell r="Q373">
            <v>95</v>
          </cell>
          <cell r="R373">
            <v>13.63</v>
          </cell>
          <cell r="S373">
            <v>13.66</v>
          </cell>
          <cell r="T373">
            <v>13.6</v>
          </cell>
          <cell r="U373">
            <v>15</v>
          </cell>
          <cell r="V373">
            <v>28.65</v>
          </cell>
          <cell r="AE373">
            <v>0</v>
          </cell>
          <cell r="AF373">
            <v>12200</v>
          </cell>
          <cell r="AG373">
            <v>4600</v>
          </cell>
          <cell r="AH373">
            <v>4850</v>
          </cell>
          <cell r="AI373">
            <v>1400</v>
          </cell>
          <cell r="AJ373">
            <v>957</v>
          </cell>
          <cell r="AK373">
            <v>393</v>
          </cell>
          <cell r="BE373">
            <v>16.5</v>
          </cell>
          <cell r="BF373">
            <v>2.8699999999999992</v>
          </cell>
          <cell r="BG373">
            <v>-1.9999999999999574</v>
          </cell>
          <cell r="BH373">
            <v>-11.999999999999922</v>
          </cell>
          <cell r="BI373">
            <v>80.71428571428747</v>
          </cell>
        </row>
        <row r="374">
          <cell r="A374">
            <v>36375</v>
          </cell>
          <cell r="B374">
            <v>1</v>
          </cell>
          <cell r="C374">
            <v>36376</v>
          </cell>
          <cell r="D374">
            <v>12600</v>
          </cell>
          <cell r="E374">
            <v>12600</v>
          </cell>
          <cell r="F374">
            <v>100</v>
          </cell>
          <cell r="G374">
            <v>12318</v>
          </cell>
          <cell r="H374">
            <v>12318</v>
          </cell>
          <cell r="I374">
            <v>4600</v>
          </cell>
          <cell r="J374">
            <v>4850</v>
          </cell>
          <cell r="K374">
            <v>1500</v>
          </cell>
          <cell r="L374">
            <v>1000</v>
          </cell>
          <cell r="M374">
            <v>368</v>
          </cell>
          <cell r="N374">
            <v>0</v>
          </cell>
          <cell r="O374">
            <v>13.606999999999999</v>
          </cell>
          <cell r="P374">
            <v>0</v>
          </cell>
          <cell r="Q374">
            <v>0</v>
          </cell>
          <cell r="R374">
            <v>13.63</v>
          </cell>
          <cell r="S374">
            <v>13.64</v>
          </cell>
          <cell r="T374">
            <v>13.606999999999999</v>
          </cell>
          <cell r="U374">
            <v>15</v>
          </cell>
          <cell r="V374">
            <v>28.630000000000003</v>
          </cell>
          <cell r="W374">
            <v>400</v>
          </cell>
          <cell r="X374">
            <v>590</v>
          </cell>
          <cell r="Y374">
            <v>400</v>
          </cell>
          <cell r="Z374">
            <v>129</v>
          </cell>
          <cell r="AB374">
            <v>271</v>
          </cell>
          <cell r="AE374">
            <v>0</v>
          </cell>
          <cell r="AF374">
            <v>12718</v>
          </cell>
          <cell r="AG374">
            <v>4729</v>
          </cell>
          <cell r="AH374">
            <v>4850</v>
          </cell>
          <cell r="AI374">
            <v>1771</v>
          </cell>
          <cell r="AJ374">
            <v>1000</v>
          </cell>
          <cell r="AK374">
            <v>368</v>
          </cell>
          <cell r="BE374">
            <v>16.5</v>
          </cell>
          <cell r="BF374">
            <v>2.8699999999999992</v>
          </cell>
          <cell r="BG374">
            <v>0</v>
          </cell>
          <cell r="BH374">
            <v>-11.999999999999922</v>
          </cell>
          <cell r="BI374">
            <v>94.166666666668718</v>
          </cell>
        </row>
        <row r="375">
          <cell r="A375">
            <v>36376</v>
          </cell>
          <cell r="B375">
            <v>1</v>
          </cell>
          <cell r="C375">
            <v>36377</v>
          </cell>
          <cell r="D375">
            <v>12900</v>
          </cell>
          <cell r="E375">
            <v>12900</v>
          </cell>
          <cell r="F375">
            <v>100</v>
          </cell>
          <cell r="G375">
            <v>12435</v>
          </cell>
          <cell r="H375">
            <v>12435</v>
          </cell>
          <cell r="I375">
            <v>4600</v>
          </cell>
          <cell r="J375">
            <v>4850</v>
          </cell>
          <cell r="K375">
            <v>1700</v>
          </cell>
          <cell r="L375">
            <v>1000</v>
          </cell>
          <cell r="M375">
            <v>285</v>
          </cell>
          <cell r="N375">
            <v>0</v>
          </cell>
          <cell r="O375">
            <v>13.616</v>
          </cell>
          <cell r="P375">
            <v>0</v>
          </cell>
          <cell r="Q375">
            <v>0</v>
          </cell>
          <cell r="R375">
            <v>13.62</v>
          </cell>
          <cell r="S375">
            <v>13.64</v>
          </cell>
          <cell r="T375">
            <v>13.616</v>
          </cell>
          <cell r="U375">
            <v>15</v>
          </cell>
          <cell r="V375">
            <v>28.630000000000003</v>
          </cell>
          <cell r="AE375">
            <v>0</v>
          </cell>
          <cell r="AF375">
            <v>12435</v>
          </cell>
          <cell r="AG375">
            <v>4600</v>
          </cell>
          <cell r="AH375">
            <v>4850</v>
          </cell>
          <cell r="AI375">
            <v>1700</v>
          </cell>
          <cell r="AJ375">
            <v>1000</v>
          </cell>
          <cell r="AK375">
            <v>285</v>
          </cell>
          <cell r="BE375">
            <v>16.5</v>
          </cell>
          <cell r="BF375">
            <v>2.8800000000000008</v>
          </cell>
          <cell r="BG375">
            <v>-1.0000000000001563</v>
          </cell>
          <cell r="BH375">
            <v>-13.000000000000078</v>
          </cell>
          <cell r="BI375">
            <v>93.333333333332519</v>
          </cell>
        </row>
        <row r="376">
          <cell r="A376">
            <v>36377</v>
          </cell>
          <cell r="B376">
            <v>1</v>
          </cell>
          <cell r="C376">
            <v>36378</v>
          </cell>
          <cell r="D376">
            <v>12800</v>
          </cell>
          <cell r="E376">
            <v>12800</v>
          </cell>
          <cell r="F376">
            <v>100</v>
          </cell>
          <cell r="G376">
            <v>12938</v>
          </cell>
          <cell r="H376">
            <v>12800</v>
          </cell>
          <cell r="I376">
            <v>4800</v>
          </cell>
          <cell r="J376">
            <v>4900</v>
          </cell>
          <cell r="K376">
            <v>2100</v>
          </cell>
          <cell r="L376">
            <v>662</v>
          </cell>
          <cell r="M376">
            <v>338</v>
          </cell>
          <cell r="N376">
            <v>0</v>
          </cell>
          <cell r="O376">
            <v>13.606999999999999</v>
          </cell>
          <cell r="P376">
            <v>13.57</v>
          </cell>
          <cell r="Q376">
            <v>82</v>
          </cell>
          <cell r="R376">
            <v>13.61</v>
          </cell>
          <cell r="S376">
            <v>13.63</v>
          </cell>
          <cell r="T376">
            <v>13.57</v>
          </cell>
          <cell r="U376">
            <v>15</v>
          </cell>
          <cell r="V376">
            <v>28.619999999999997</v>
          </cell>
          <cell r="W376">
            <v>200</v>
          </cell>
          <cell r="X376">
            <v>200</v>
          </cell>
          <cell r="Y376">
            <v>200</v>
          </cell>
          <cell r="AC376">
            <v>200</v>
          </cell>
          <cell r="AE376">
            <v>0</v>
          </cell>
          <cell r="AF376">
            <v>13000</v>
          </cell>
          <cell r="AG376">
            <v>4800</v>
          </cell>
          <cell r="AH376">
            <v>4900</v>
          </cell>
          <cell r="AI376">
            <v>2100</v>
          </cell>
          <cell r="AJ376">
            <v>862</v>
          </cell>
          <cell r="AK376">
            <v>338</v>
          </cell>
          <cell r="BE376">
            <v>16.5</v>
          </cell>
          <cell r="BF376">
            <v>2.8900000000000006</v>
          </cell>
          <cell r="BG376">
            <v>-0.99999999999997868</v>
          </cell>
          <cell r="BH376">
            <v>-14.000000000000057</v>
          </cell>
          <cell r="BI376">
            <v>92.49999999999919</v>
          </cell>
        </row>
        <row r="377">
          <cell r="A377">
            <v>36378</v>
          </cell>
          <cell r="B377">
            <v>4</v>
          </cell>
          <cell r="C377">
            <v>36382</v>
          </cell>
          <cell r="D377">
            <v>12700</v>
          </cell>
          <cell r="E377">
            <v>12700</v>
          </cell>
          <cell r="F377">
            <v>100</v>
          </cell>
          <cell r="G377">
            <v>12633</v>
          </cell>
          <cell r="H377">
            <v>12633</v>
          </cell>
          <cell r="I377">
            <v>4700</v>
          </cell>
          <cell r="J377">
            <v>4900</v>
          </cell>
          <cell r="K377">
            <v>1900</v>
          </cell>
          <cell r="L377">
            <v>800</v>
          </cell>
          <cell r="M377">
            <v>333</v>
          </cell>
          <cell r="N377">
            <v>0</v>
          </cell>
          <cell r="O377">
            <v>13.56</v>
          </cell>
          <cell r="P377">
            <v>0</v>
          </cell>
          <cell r="Q377">
            <v>0</v>
          </cell>
          <cell r="R377">
            <v>13.6</v>
          </cell>
          <cell r="S377">
            <v>13.613</v>
          </cell>
          <cell r="T377">
            <v>13.56</v>
          </cell>
          <cell r="U377">
            <v>15</v>
          </cell>
          <cell r="V377">
            <v>28.61</v>
          </cell>
          <cell r="AE377">
            <v>0</v>
          </cell>
          <cell r="AF377">
            <v>12633</v>
          </cell>
          <cell r="AG377">
            <v>4700</v>
          </cell>
          <cell r="AH377">
            <v>4900</v>
          </cell>
          <cell r="AI377">
            <v>1900</v>
          </cell>
          <cell r="AJ377">
            <v>800</v>
          </cell>
          <cell r="AK377">
            <v>333</v>
          </cell>
          <cell r="BE377">
            <v>16.5</v>
          </cell>
          <cell r="BF377">
            <v>2.9000000000000004</v>
          </cell>
          <cell r="BG377">
            <v>-0.99999999999997868</v>
          </cell>
          <cell r="BH377">
            <v>-15.000000000000036</v>
          </cell>
          <cell r="BI377">
            <v>109.99999999999838</v>
          </cell>
        </row>
        <row r="378">
          <cell r="A378">
            <v>36381</v>
          </cell>
          <cell r="C378">
            <v>36381</v>
          </cell>
          <cell r="F378">
            <v>0</v>
          </cell>
          <cell r="N378">
            <v>0</v>
          </cell>
          <cell r="R378">
            <v>13.6</v>
          </cell>
          <cell r="U378">
            <v>15</v>
          </cell>
          <cell r="V378">
            <v>28.6</v>
          </cell>
          <cell r="AE378">
            <v>0</v>
          </cell>
          <cell r="AF378">
            <v>0</v>
          </cell>
          <cell r="AG378">
            <v>0</v>
          </cell>
          <cell r="AH378">
            <v>0</v>
          </cell>
          <cell r="AI378">
            <v>0</v>
          </cell>
          <cell r="AJ378">
            <v>0</v>
          </cell>
          <cell r="AK378">
            <v>0</v>
          </cell>
          <cell r="BE378">
            <v>16.5</v>
          </cell>
          <cell r="BF378">
            <v>2.9000000000000004</v>
          </cell>
          <cell r="BG378">
            <v>0</v>
          </cell>
          <cell r="BH378">
            <v>-15.000000000000036</v>
          </cell>
          <cell r="BI378">
            <v>183.33333333332629</v>
          </cell>
        </row>
        <row r="379">
          <cell r="A379">
            <v>36382</v>
          </cell>
          <cell r="B379">
            <v>1</v>
          </cell>
          <cell r="C379">
            <v>36383</v>
          </cell>
          <cell r="D379">
            <v>12600</v>
          </cell>
          <cell r="E379">
            <v>12600</v>
          </cell>
          <cell r="F379">
            <v>100</v>
          </cell>
          <cell r="G379">
            <v>13181</v>
          </cell>
          <cell r="H379">
            <v>12600</v>
          </cell>
          <cell r="I379">
            <v>4700</v>
          </cell>
          <cell r="J379">
            <v>4900</v>
          </cell>
          <cell r="K379">
            <v>1900</v>
          </cell>
          <cell r="L379">
            <v>419</v>
          </cell>
          <cell r="M379">
            <v>681</v>
          </cell>
          <cell r="N379">
            <v>0</v>
          </cell>
          <cell r="O379">
            <v>13.59</v>
          </cell>
          <cell r="P379">
            <v>13.55</v>
          </cell>
          <cell r="Q379">
            <v>41</v>
          </cell>
          <cell r="R379">
            <v>13.59</v>
          </cell>
          <cell r="S379">
            <v>13.61</v>
          </cell>
          <cell r="T379">
            <v>13.55</v>
          </cell>
          <cell r="U379">
            <v>15</v>
          </cell>
          <cell r="V379">
            <v>28.6</v>
          </cell>
          <cell r="W379">
            <v>400</v>
          </cell>
          <cell r="X379">
            <v>0</v>
          </cell>
          <cell r="Y379">
            <v>0</v>
          </cell>
          <cell r="AE379">
            <v>0</v>
          </cell>
          <cell r="AF379">
            <v>12600</v>
          </cell>
          <cell r="AG379">
            <v>4700</v>
          </cell>
          <cell r="AH379">
            <v>4900</v>
          </cell>
          <cell r="AI379">
            <v>1900</v>
          </cell>
          <cell r="AJ379">
            <v>419</v>
          </cell>
          <cell r="AK379">
            <v>681</v>
          </cell>
          <cell r="BE379">
            <v>16.5</v>
          </cell>
          <cell r="BF379">
            <v>2.91</v>
          </cell>
          <cell r="BG379">
            <v>-0.99999999999997868</v>
          </cell>
          <cell r="BH379">
            <v>-16.000000000000014</v>
          </cell>
          <cell r="BI379">
            <v>136.24999999999685</v>
          </cell>
        </row>
        <row r="380">
          <cell r="A380">
            <v>36383</v>
          </cell>
          <cell r="B380">
            <v>1</v>
          </cell>
          <cell r="C380">
            <v>36384</v>
          </cell>
          <cell r="D380">
            <v>12500</v>
          </cell>
          <cell r="E380">
            <v>12500</v>
          </cell>
          <cell r="F380">
            <v>100</v>
          </cell>
          <cell r="G380">
            <v>12881</v>
          </cell>
          <cell r="H380">
            <v>12500</v>
          </cell>
          <cell r="I380">
            <v>4300</v>
          </cell>
          <cell r="J380">
            <v>5000</v>
          </cell>
          <cell r="K380">
            <v>1900</v>
          </cell>
          <cell r="L380">
            <v>419</v>
          </cell>
          <cell r="M380">
            <v>881</v>
          </cell>
          <cell r="N380">
            <v>0</v>
          </cell>
          <cell r="O380">
            <v>13.58</v>
          </cell>
          <cell r="P380">
            <v>13.54</v>
          </cell>
          <cell r="Q380">
            <v>52</v>
          </cell>
          <cell r="R380">
            <v>13.58</v>
          </cell>
          <cell r="S380">
            <v>13.6</v>
          </cell>
          <cell r="T380">
            <v>13.54</v>
          </cell>
          <cell r="U380">
            <v>15</v>
          </cell>
          <cell r="V380">
            <v>28.59</v>
          </cell>
          <cell r="W380">
            <v>370</v>
          </cell>
          <cell r="X380">
            <v>121</v>
          </cell>
          <cell r="Y380">
            <v>121</v>
          </cell>
          <cell r="AC380">
            <v>121</v>
          </cell>
          <cell r="AE380">
            <v>0</v>
          </cell>
          <cell r="AF380">
            <v>12621</v>
          </cell>
          <cell r="AG380">
            <v>4300</v>
          </cell>
          <cell r="AH380">
            <v>5000</v>
          </cell>
          <cell r="AI380">
            <v>1900</v>
          </cell>
          <cell r="AJ380">
            <v>540</v>
          </cell>
          <cell r="AK380">
            <v>881</v>
          </cell>
          <cell r="BE380">
            <v>16.5</v>
          </cell>
          <cell r="BF380">
            <v>2.92</v>
          </cell>
          <cell r="BG380">
            <v>-0.99999999999997868</v>
          </cell>
          <cell r="BH380">
            <v>-16.999999999999993</v>
          </cell>
          <cell r="BI380">
            <v>135.00000000000287</v>
          </cell>
        </row>
        <row r="381">
          <cell r="A381">
            <v>36384</v>
          </cell>
          <cell r="B381">
            <v>1</v>
          </cell>
          <cell r="C381">
            <v>36385</v>
          </cell>
          <cell r="D381">
            <v>12500</v>
          </cell>
          <cell r="E381">
            <v>12500</v>
          </cell>
          <cell r="F381">
            <v>100</v>
          </cell>
          <cell r="G381">
            <v>12498</v>
          </cell>
          <cell r="H381">
            <v>12498</v>
          </cell>
          <cell r="I381">
            <v>4500</v>
          </cell>
          <cell r="J381">
            <v>5000</v>
          </cell>
          <cell r="K381">
            <v>1900</v>
          </cell>
          <cell r="L381">
            <v>800</v>
          </cell>
          <cell r="M381">
            <v>298</v>
          </cell>
          <cell r="N381">
            <v>0</v>
          </cell>
          <cell r="O381">
            <v>13.53</v>
          </cell>
          <cell r="P381">
            <v>0</v>
          </cell>
          <cell r="Q381">
            <v>0</v>
          </cell>
          <cell r="R381">
            <v>13.57</v>
          </cell>
          <cell r="S381">
            <v>13.59</v>
          </cell>
          <cell r="T381">
            <v>13.53</v>
          </cell>
          <cell r="U381">
            <v>15</v>
          </cell>
          <cell r="V381">
            <v>28.58</v>
          </cell>
          <cell r="AE381">
            <v>0</v>
          </cell>
          <cell r="AF381">
            <v>12498</v>
          </cell>
          <cell r="AG381">
            <v>4500</v>
          </cell>
          <cell r="AH381">
            <v>5000</v>
          </cell>
          <cell r="AI381">
            <v>1900</v>
          </cell>
          <cell r="AJ381">
            <v>800</v>
          </cell>
          <cell r="AK381">
            <v>298</v>
          </cell>
          <cell r="BE381">
            <v>16.5</v>
          </cell>
          <cell r="BF381">
            <v>2.9299999999999997</v>
          </cell>
          <cell r="BG381">
            <v>-0.99999999999997868</v>
          </cell>
          <cell r="BH381">
            <v>-17.999999999999972</v>
          </cell>
          <cell r="BI381">
            <v>133.75000000000284</v>
          </cell>
        </row>
        <row r="382">
          <cell r="A382">
            <v>36385</v>
          </cell>
          <cell r="B382">
            <v>3</v>
          </cell>
          <cell r="C382">
            <v>36388</v>
          </cell>
          <cell r="D382">
            <v>12400</v>
          </cell>
          <cell r="E382">
            <v>12400</v>
          </cell>
          <cell r="F382">
            <v>100</v>
          </cell>
          <cell r="G382">
            <v>12854</v>
          </cell>
          <cell r="H382">
            <v>12400</v>
          </cell>
          <cell r="I382">
            <v>4500</v>
          </cell>
          <cell r="J382">
            <v>5000</v>
          </cell>
          <cell r="K382">
            <v>2300</v>
          </cell>
          <cell r="L382">
            <v>346</v>
          </cell>
          <cell r="M382">
            <v>254</v>
          </cell>
          <cell r="N382">
            <v>0</v>
          </cell>
          <cell r="O382">
            <v>13.56</v>
          </cell>
          <cell r="P382">
            <v>13.52</v>
          </cell>
          <cell r="Q382">
            <v>43</v>
          </cell>
          <cell r="R382">
            <v>13.56</v>
          </cell>
          <cell r="S382">
            <v>13.58</v>
          </cell>
          <cell r="T382">
            <v>13.52</v>
          </cell>
          <cell r="U382">
            <v>15</v>
          </cell>
          <cell r="V382">
            <v>28.57</v>
          </cell>
          <cell r="W382">
            <v>-300</v>
          </cell>
          <cell r="X382">
            <v>-300</v>
          </cell>
          <cell r="Y382">
            <v>-300</v>
          </cell>
          <cell r="AA382">
            <v>-300</v>
          </cell>
          <cell r="AE382">
            <v>0</v>
          </cell>
          <cell r="AF382">
            <v>12100</v>
          </cell>
          <cell r="AG382">
            <v>4500</v>
          </cell>
          <cell r="AH382">
            <v>4700</v>
          </cell>
          <cell r="AI382">
            <v>2300</v>
          </cell>
          <cell r="AJ382">
            <v>346</v>
          </cell>
          <cell r="AK382">
            <v>254</v>
          </cell>
          <cell r="BE382">
            <v>16.5</v>
          </cell>
          <cell r="BF382">
            <v>2.9399999999999995</v>
          </cell>
          <cell r="BG382">
            <v>-0.99999999999997868</v>
          </cell>
          <cell r="BH382">
            <v>-18.99999999999995</v>
          </cell>
          <cell r="BI382">
            <v>132.5000000000029</v>
          </cell>
        </row>
        <row r="383">
          <cell r="A383">
            <v>36388</v>
          </cell>
          <cell r="B383">
            <v>1</v>
          </cell>
          <cell r="C383">
            <v>36389</v>
          </cell>
          <cell r="D383">
            <v>12400</v>
          </cell>
          <cell r="E383">
            <v>12400</v>
          </cell>
          <cell r="F383">
            <v>100</v>
          </cell>
          <cell r="G383">
            <v>12649</v>
          </cell>
          <cell r="H383">
            <v>12400</v>
          </cell>
          <cell r="I383">
            <v>4600</v>
          </cell>
          <cell r="J383">
            <v>4700</v>
          </cell>
          <cell r="K383">
            <v>2300</v>
          </cell>
          <cell r="L383">
            <v>551</v>
          </cell>
          <cell r="M383">
            <v>249</v>
          </cell>
          <cell r="N383">
            <v>0</v>
          </cell>
          <cell r="O383">
            <v>13.548999999999999</v>
          </cell>
          <cell r="P383">
            <v>13.51</v>
          </cell>
          <cell r="Q383">
            <v>68</v>
          </cell>
          <cell r="R383">
            <v>13.55</v>
          </cell>
          <cell r="S383">
            <v>13.57</v>
          </cell>
          <cell r="T383">
            <v>13.51</v>
          </cell>
          <cell r="U383">
            <v>15</v>
          </cell>
          <cell r="V383">
            <v>28.560000000000002</v>
          </cell>
          <cell r="AE383">
            <v>0</v>
          </cell>
          <cell r="AF383">
            <v>12400</v>
          </cell>
          <cell r="AG383">
            <v>4600</v>
          </cell>
          <cell r="AH383">
            <v>4700</v>
          </cell>
          <cell r="AI383">
            <v>2300</v>
          </cell>
          <cell r="AJ383">
            <v>551</v>
          </cell>
          <cell r="AK383">
            <v>249</v>
          </cell>
          <cell r="BE383">
            <v>16.5</v>
          </cell>
          <cell r="BF383">
            <v>2.9499999999999993</v>
          </cell>
          <cell r="BG383">
            <v>-0.99999999999997868</v>
          </cell>
          <cell r="BH383">
            <v>-19.999999999999929</v>
          </cell>
          <cell r="BI383">
            <v>105.0000000000023</v>
          </cell>
        </row>
        <row r="384">
          <cell r="A384">
            <v>36389</v>
          </cell>
          <cell r="B384">
            <v>1</v>
          </cell>
          <cell r="C384">
            <v>36390</v>
          </cell>
          <cell r="D384">
            <v>12500</v>
          </cell>
          <cell r="E384">
            <v>12500</v>
          </cell>
          <cell r="F384">
            <v>100</v>
          </cell>
          <cell r="G384">
            <v>11887</v>
          </cell>
          <cell r="H384">
            <v>11887</v>
          </cell>
          <cell r="I384">
            <v>4200</v>
          </cell>
          <cell r="J384">
            <v>4700</v>
          </cell>
          <cell r="K384">
            <v>2300</v>
          </cell>
          <cell r="L384">
            <v>500</v>
          </cell>
          <cell r="M384">
            <v>187</v>
          </cell>
          <cell r="N384">
            <v>0</v>
          </cell>
          <cell r="O384">
            <v>13.55</v>
          </cell>
          <cell r="P384">
            <v>0</v>
          </cell>
          <cell r="Q384">
            <v>0</v>
          </cell>
          <cell r="R384">
            <v>13.54</v>
          </cell>
          <cell r="S384">
            <v>13.56</v>
          </cell>
          <cell r="T384">
            <v>13.5</v>
          </cell>
          <cell r="U384">
            <v>15</v>
          </cell>
          <cell r="V384">
            <v>28.55</v>
          </cell>
          <cell r="W384">
            <v>230</v>
          </cell>
          <cell r="X384">
            <v>168</v>
          </cell>
          <cell r="Y384">
            <v>168</v>
          </cell>
          <cell r="Z384">
            <v>168</v>
          </cell>
          <cell r="AE384">
            <v>0</v>
          </cell>
          <cell r="AF384">
            <v>12055</v>
          </cell>
          <cell r="AG384">
            <v>4368</v>
          </cell>
          <cell r="AH384">
            <v>4700</v>
          </cell>
          <cell r="AI384">
            <v>2300</v>
          </cell>
          <cell r="AJ384">
            <v>500</v>
          </cell>
          <cell r="AK384">
            <v>187</v>
          </cell>
          <cell r="BE384">
            <v>16.5</v>
          </cell>
          <cell r="BF384">
            <v>2.9600000000000009</v>
          </cell>
          <cell r="BG384">
            <v>-1.0000000000001563</v>
          </cell>
          <cell r="BH384">
            <v>-21.000000000000085</v>
          </cell>
          <cell r="BI384">
            <v>103.99999999999841</v>
          </cell>
        </row>
        <row r="385">
          <cell r="A385">
            <v>36390</v>
          </cell>
          <cell r="B385">
            <v>1</v>
          </cell>
          <cell r="C385">
            <v>36391</v>
          </cell>
          <cell r="D385">
            <v>12700</v>
          </cell>
          <cell r="E385">
            <v>12700</v>
          </cell>
          <cell r="F385">
            <v>100</v>
          </cell>
          <cell r="G385">
            <v>12387</v>
          </cell>
          <cell r="H385">
            <v>12387</v>
          </cell>
          <cell r="I385">
            <v>4700</v>
          </cell>
          <cell r="J385">
            <v>4700</v>
          </cell>
          <cell r="K385">
            <v>2000</v>
          </cell>
          <cell r="L385">
            <v>800</v>
          </cell>
          <cell r="M385">
            <v>187</v>
          </cell>
          <cell r="N385">
            <v>0</v>
          </cell>
          <cell r="O385">
            <v>13.54</v>
          </cell>
          <cell r="P385">
            <v>0</v>
          </cell>
          <cell r="Q385">
            <v>0</v>
          </cell>
          <cell r="R385">
            <v>13.53</v>
          </cell>
          <cell r="S385">
            <v>13.55</v>
          </cell>
          <cell r="T385">
            <v>13.47</v>
          </cell>
          <cell r="U385">
            <v>15</v>
          </cell>
          <cell r="V385">
            <v>28.54</v>
          </cell>
          <cell r="AE385">
            <v>0</v>
          </cell>
          <cell r="AF385">
            <v>12387</v>
          </cell>
          <cell r="AG385">
            <v>4700</v>
          </cell>
          <cell r="AH385">
            <v>4700</v>
          </cell>
          <cell r="AI385">
            <v>2000</v>
          </cell>
          <cell r="AJ385">
            <v>800</v>
          </cell>
          <cell r="AK385">
            <v>187</v>
          </cell>
          <cell r="BE385">
            <v>16.5</v>
          </cell>
          <cell r="BF385">
            <v>2.9700000000000006</v>
          </cell>
          <cell r="BG385">
            <v>-0.99999999999997868</v>
          </cell>
          <cell r="BH385">
            <v>-22.000000000000064</v>
          </cell>
          <cell r="BI385">
            <v>102.99999999999848</v>
          </cell>
        </row>
        <row r="386">
          <cell r="A386">
            <v>36391</v>
          </cell>
          <cell r="B386">
            <v>1</v>
          </cell>
          <cell r="C386">
            <v>36392</v>
          </cell>
          <cell r="D386">
            <v>12700</v>
          </cell>
          <cell r="E386">
            <v>12700</v>
          </cell>
          <cell r="F386">
            <v>100</v>
          </cell>
          <cell r="G386">
            <v>12206</v>
          </cell>
          <cell r="H386">
            <v>12206</v>
          </cell>
          <cell r="I386">
            <v>4700</v>
          </cell>
          <cell r="J386">
            <v>4500</v>
          </cell>
          <cell r="K386">
            <v>2000</v>
          </cell>
          <cell r="L386">
            <v>800</v>
          </cell>
          <cell r="M386">
            <v>206</v>
          </cell>
          <cell r="N386">
            <v>0</v>
          </cell>
          <cell r="O386">
            <v>13.46</v>
          </cell>
          <cell r="P386">
            <v>0</v>
          </cell>
          <cell r="Q386">
            <v>0</v>
          </cell>
          <cell r="R386">
            <v>13.52</v>
          </cell>
          <cell r="S386">
            <v>13.54</v>
          </cell>
          <cell r="T386">
            <v>13.46</v>
          </cell>
          <cell r="U386">
            <v>15</v>
          </cell>
          <cell r="V386">
            <v>28.53</v>
          </cell>
          <cell r="AE386">
            <v>0</v>
          </cell>
          <cell r="AF386">
            <v>12206</v>
          </cell>
          <cell r="AG386">
            <v>4700</v>
          </cell>
          <cell r="AH386">
            <v>4500</v>
          </cell>
          <cell r="AI386">
            <v>2000</v>
          </cell>
          <cell r="AJ386">
            <v>800</v>
          </cell>
          <cell r="AK386">
            <v>206</v>
          </cell>
          <cell r="BE386">
            <v>16.5</v>
          </cell>
          <cell r="BF386">
            <v>2.9800000000000004</v>
          </cell>
          <cell r="BG386">
            <v>-0.99999999999997868</v>
          </cell>
          <cell r="BH386">
            <v>-23.000000000000043</v>
          </cell>
          <cell r="BI386">
            <v>101.99999999999849</v>
          </cell>
        </row>
        <row r="387">
          <cell r="A387">
            <v>36392</v>
          </cell>
          <cell r="B387">
            <v>3</v>
          </cell>
          <cell r="C387">
            <v>36395</v>
          </cell>
          <cell r="D387">
            <v>12500</v>
          </cell>
          <cell r="E387">
            <v>12500</v>
          </cell>
          <cell r="F387">
            <v>100</v>
          </cell>
          <cell r="G387">
            <v>11760</v>
          </cell>
          <cell r="H387">
            <v>11760</v>
          </cell>
          <cell r="I387">
            <v>3800</v>
          </cell>
          <cell r="J387">
            <v>4700</v>
          </cell>
          <cell r="K387">
            <v>2200</v>
          </cell>
          <cell r="L387">
            <v>1000</v>
          </cell>
          <cell r="M387">
            <v>60</v>
          </cell>
          <cell r="N387">
            <v>0</v>
          </cell>
          <cell r="O387">
            <v>13.45</v>
          </cell>
          <cell r="P387">
            <v>0</v>
          </cell>
          <cell r="Q387">
            <v>0</v>
          </cell>
          <cell r="R387">
            <v>13.51</v>
          </cell>
          <cell r="S387">
            <v>13.525</v>
          </cell>
          <cell r="T387">
            <v>13.45</v>
          </cell>
          <cell r="U387">
            <v>15</v>
          </cell>
          <cell r="V387">
            <v>28.52</v>
          </cell>
          <cell r="AE387">
            <v>0</v>
          </cell>
          <cell r="AF387">
            <v>11760</v>
          </cell>
          <cell r="AG387">
            <v>3800</v>
          </cell>
          <cell r="AH387">
            <v>4700</v>
          </cell>
          <cell r="AI387">
            <v>2200</v>
          </cell>
          <cell r="AJ387">
            <v>1000</v>
          </cell>
          <cell r="AK387">
            <v>60</v>
          </cell>
          <cell r="BE387">
            <v>16.5</v>
          </cell>
          <cell r="BF387">
            <v>2.99</v>
          </cell>
          <cell r="BG387">
            <v>-0.99999999999997868</v>
          </cell>
          <cell r="BH387">
            <v>-24.000000000000021</v>
          </cell>
          <cell r="BI387">
            <v>100.99999999999856</v>
          </cell>
        </row>
        <row r="388">
          <cell r="A388">
            <v>36395</v>
          </cell>
          <cell r="B388">
            <v>1</v>
          </cell>
          <cell r="C388">
            <v>36396</v>
          </cell>
          <cell r="D388">
            <v>12400</v>
          </cell>
          <cell r="E388">
            <v>12400</v>
          </cell>
          <cell r="F388">
            <v>100</v>
          </cell>
          <cell r="G388">
            <v>11860</v>
          </cell>
          <cell r="H388">
            <v>11860</v>
          </cell>
          <cell r="I388">
            <v>3800</v>
          </cell>
          <cell r="J388">
            <v>4700</v>
          </cell>
          <cell r="K388">
            <v>2000</v>
          </cell>
          <cell r="L388">
            <v>1300</v>
          </cell>
          <cell r="M388">
            <v>60</v>
          </cell>
          <cell r="N388">
            <v>0</v>
          </cell>
          <cell r="O388">
            <v>13.44</v>
          </cell>
          <cell r="P388">
            <v>0</v>
          </cell>
          <cell r="Q388">
            <v>0</v>
          </cell>
          <cell r="R388">
            <v>13.5</v>
          </cell>
          <cell r="S388">
            <v>13.51</v>
          </cell>
          <cell r="T388">
            <v>13.44</v>
          </cell>
          <cell r="U388">
            <v>15</v>
          </cell>
          <cell r="V388">
            <v>28.509999999999998</v>
          </cell>
          <cell r="AE388">
            <v>0</v>
          </cell>
          <cell r="AF388">
            <v>11860</v>
          </cell>
          <cell r="AG388">
            <v>3800</v>
          </cell>
          <cell r="AH388">
            <v>4700</v>
          </cell>
          <cell r="AI388">
            <v>2000</v>
          </cell>
          <cell r="AJ388">
            <v>1300</v>
          </cell>
          <cell r="AK388">
            <v>60</v>
          </cell>
          <cell r="BE388">
            <v>16.5</v>
          </cell>
          <cell r="BF388">
            <v>3</v>
          </cell>
          <cell r="BG388">
            <v>-0.99999999999997868</v>
          </cell>
          <cell r="BH388">
            <v>-25</v>
          </cell>
          <cell r="BI388">
            <v>99.999999999998579</v>
          </cell>
        </row>
        <row r="389">
          <cell r="A389">
            <v>36396</v>
          </cell>
          <cell r="B389">
            <v>1</v>
          </cell>
          <cell r="C389">
            <v>36397</v>
          </cell>
          <cell r="D389">
            <v>12500</v>
          </cell>
          <cell r="E389">
            <v>12500</v>
          </cell>
          <cell r="F389">
            <v>100</v>
          </cell>
          <cell r="G389">
            <v>12360</v>
          </cell>
          <cell r="H389">
            <v>12360</v>
          </cell>
          <cell r="I389">
            <v>3800</v>
          </cell>
          <cell r="J389">
            <v>4700</v>
          </cell>
          <cell r="K389">
            <v>2300</v>
          </cell>
          <cell r="L389">
            <v>1500</v>
          </cell>
          <cell r="M389">
            <v>60</v>
          </cell>
          <cell r="N389">
            <v>0</v>
          </cell>
          <cell r="O389">
            <v>13.43</v>
          </cell>
          <cell r="P389">
            <v>0</v>
          </cell>
          <cell r="Q389">
            <v>0</v>
          </cell>
          <cell r="R389">
            <v>13.49</v>
          </cell>
          <cell r="S389">
            <v>13.5</v>
          </cell>
          <cell r="T389">
            <v>13.43</v>
          </cell>
          <cell r="U389">
            <v>15</v>
          </cell>
          <cell r="V389">
            <v>28.5</v>
          </cell>
          <cell r="AE389">
            <v>0</v>
          </cell>
          <cell r="AF389">
            <v>12360</v>
          </cell>
          <cell r="AG389">
            <v>3800</v>
          </cell>
          <cell r="AH389">
            <v>4700</v>
          </cell>
          <cell r="AI389">
            <v>2300</v>
          </cell>
          <cell r="AJ389">
            <v>1500</v>
          </cell>
          <cell r="AK389">
            <v>60</v>
          </cell>
          <cell r="BE389">
            <v>16.5</v>
          </cell>
          <cell r="BF389">
            <v>3.01</v>
          </cell>
          <cell r="BG389">
            <v>-0.99999999999997868</v>
          </cell>
          <cell r="BH389">
            <v>-25.999999999999979</v>
          </cell>
          <cell r="BI389">
            <v>99.000000000002103</v>
          </cell>
        </row>
        <row r="390">
          <cell r="A390">
            <v>36397</v>
          </cell>
          <cell r="B390">
            <v>1</v>
          </cell>
          <cell r="C390">
            <v>36398</v>
          </cell>
          <cell r="D390">
            <v>12400</v>
          </cell>
          <cell r="E390">
            <v>12400</v>
          </cell>
          <cell r="F390">
            <v>100</v>
          </cell>
          <cell r="G390">
            <v>11560</v>
          </cell>
          <cell r="H390">
            <v>11560</v>
          </cell>
          <cell r="I390">
            <v>4000</v>
          </cell>
          <cell r="J390">
            <v>4800</v>
          </cell>
          <cell r="K390">
            <v>1200</v>
          </cell>
          <cell r="L390">
            <v>1500</v>
          </cell>
          <cell r="M390">
            <v>60</v>
          </cell>
          <cell r="N390">
            <v>0</v>
          </cell>
          <cell r="O390">
            <v>13.42</v>
          </cell>
          <cell r="P390">
            <v>0</v>
          </cell>
          <cell r="Q390">
            <v>0</v>
          </cell>
          <cell r="R390">
            <v>13.48</v>
          </cell>
          <cell r="S390">
            <v>13.49</v>
          </cell>
          <cell r="T390">
            <v>13.42</v>
          </cell>
          <cell r="U390">
            <v>15</v>
          </cell>
          <cell r="V390">
            <v>28.490000000000002</v>
          </cell>
          <cell r="AE390">
            <v>0</v>
          </cell>
          <cell r="AF390">
            <v>11560</v>
          </cell>
          <cell r="AG390">
            <v>4000</v>
          </cell>
          <cell r="AH390">
            <v>4800</v>
          </cell>
          <cell r="AI390">
            <v>1200</v>
          </cell>
          <cell r="AJ390">
            <v>1500</v>
          </cell>
          <cell r="AK390">
            <v>60</v>
          </cell>
          <cell r="BE390">
            <v>16.5</v>
          </cell>
          <cell r="BF390">
            <v>3.0199999999999996</v>
          </cell>
          <cell r="BG390">
            <v>-0.99999999999997868</v>
          </cell>
          <cell r="BH390">
            <v>-26.999999999999957</v>
          </cell>
          <cell r="BI390">
            <v>98.000000000002146</v>
          </cell>
        </row>
        <row r="391">
          <cell r="A391">
            <v>36398</v>
          </cell>
          <cell r="B391">
            <v>1</v>
          </cell>
          <cell r="C391">
            <v>36399</v>
          </cell>
          <cell r="D391">
            <v>12400</v>
          </cell>
          <cell r="E391">
            <v>12400</v>
          </cell>
          <cell r="F391">
            <v>100</v>
          </cell>
          <cell r="G391">
            <v>12970</v>
          </cell>
          <cell r="H391">
            <v>12400</v>
          </cell>
          <cell r="I391">
            <v>4200</v>
          </cell>
          <cell r="J391">
            <v>4700</v>
          </cell>
          <cell r="K391">
            <v>2500</v>
          </cell>
          <cell r="L391">
            <v>930</v>
          </cell>
          <cell r="M391">
            <v>70</v>
          </cell>
          <cell r="N391">
            <v>0</v>
          </cell>
          <cell r="O391">
            <v>13.467000000000001</v>
          </cell>
          <cell r="P391">
            <v>13.41</v>
          </cell>
          <cell r="Q391">
            <v>62</v>
          </cell>
          <cell r="R391">
            <v>13.47</v>
          </cell>
          <cell r="S391">
            <v>13.48</v>
          </cell>
          <cell r="T391">
            <v>13.41</v>
          </cell>
          <cell r="U391">
            <v>15</v>
          </cell>
          <cell r="V391">
            <v>28.48</v>
          </cell>
          <cell r="AE391">
            <v>0</v>
          </cell>
          <cell r="AF391">
            <v>12400</v>
          </cell>
          <cell r="AG391">
            <v>4200</v>
          </cell>
          <cell r="AH391">
            <v>4700</v>
          </cell>
          <cell r="AI391">
            <v>2500</v>
          </cell>
          <cell r="AJ391">
            <v>930</v>
          </cell>
          <cell r="AK391">
            <v>70</v>
          </cell>
          <cell r="AL391">
            <v>28</v>
          </cell>
          <cell r="AM391">
            <v>36426</v>
          </cell>
          <cell r="AN391">
            <v>1000</v>
          </cell>
          <cell r="AO391">
            <v>1850</v>
          </cell>
          <cell r="AP391">
            <v>1000</v>
          </cell>
          <cell r="AU391">
            <v>1000</v>
          </cell>
          <cell r="AW391">
            <v>12.24</v>
          </cell>
          <cell r="AX391">
            <v>12.35</v>
          </cell>
          <cell r="AY391">
            <v>40</v>
          </cell>
          <cell r="AZ391">
            <v>12.284000000000001</v>
          </cell>
          <cell r="BA391">
            <v>12.45</v>
          </cell>
          <cell r="BB391">
            <v>12.15</v>
          </cell>
          <cell r="BC391">
            <v>150</v>
          </cell>
          <cell r="BD391">
            <v>1118</v>
          </cell>
          <cell r="BE391">
            <v>16.5</v>
          </cell>
          <cell r="BF391">
            <v>3.0299999999999994</v>
          </cell>
          <cell r="BG391">
            <v>-0.99999999999997868</v>
          </cell>
          <cell r="BH391">
            <v>-27.999999999999936</v>
          </cell>
          <cell r="BI391">
            <v>97.000000000002132</v>
          </cell>
        </row>
        <row r="392">
          <cell r="A392">
            <v>36399</v>
          </cell>
          <cell r="B392">
            <v>3</v>
          </cell>
          <cell r="C392">
            <v>36402</v>
          </cell>
          <cell r="D392">
            <v>12000</v>
          </cell>
          <cell r="E392">
            <v>12000</v>
          </cell>
          <cell r="F392">
            <v>100</v>
          </cell>
          <cell r="G392">
            <v>11770</v>
          </cell>
          <cell r="H392">
            <v>11770</v>
          </cell>
          <cell r="I392">
            <v>4200</v>
          </cell>
          <cell r="J392">
            <v>4600</v>
          </cell>
          <cell r="K392">
            <v>1900</v>
          </cell>
          <cell r="L392">
            <v>500</v>
          </cell>
          <cell r="M392">
            <v>570</v>
          </cell>
          <cell r="N392">
            <v>0</v>
          </cell>
          <cell r="O392">
            <v>13.4</v>
          </cell>
          <cell r="P392">
            <v>0</v>
          </cell>
          <cell r="Q392">
            <v>0</v>
          </cell>
          <cell r="R392">
            <v>13.46</v>
          </cell>
          <cell r="S392">
            <v>13.47</v>
          </cell>
          <cell r="T392">
            <v>13.4</v>
          </cell>
          <cell r="U392">
            <v>15</v>
          </cell>
          <cell r="V392">
            <v>28.47</v>
          </cell>
          <cell r="AE392">
            <v>0</v>
          </cell>
          <cell r="AF392">
            <v>11770</v>
          </cell>
          <cell r="AG392">
            <v>4200</v>
          </cell>
          <cell r="AH392">
            <v>4600</v>
          </cell>
          <cell r="AI392">
            <v>1900</v>
          </cell>
          <cell r="AJ392">
            <v>500</v>
          </cell>
          <cell r="AK392">
            <v>570</v>
          </cell>
          <cell r="BE392">
            <v>16.5</v>
          </cell>
          <cell r="BF392">
            <v>3.0399999999999991</v>
          </cell>
          <cell r="BG392">
            <v>-0.99999999999997868</v>
          </cell>
          <cell r="BH392">
            <v>-28.999999999999915</v>
          </cell>
          <cell r="BI392">
            <v>96.00000000000216</v>
          </cell>
        </row>
        <row r="393">
          <cell r="A393">
            <v>36400</v>
          </cell>
          <cell r="B393">
            <v>2</v>
          </cell>
          <cell r="C393">
            <v>36402</v>
          </cell>
          <cell r="R393">
            <v>13.46</v>
          </cell>
          <cell r="W393">
            <v>270</v>
          </cell>
          <cell r="X393">
            <v>90</v>
          </cell>
          <cell r="Y393">
            <v>90</v>
          </cell>
          <cell r="AB393">
            <v>90</v>
          </cell>
          <cell r="AF393">
            <v>90</v>
          </cell>
          <cell r="AG393">
            <v>0</v>
          </cell>
          <cell r="AH393">
            <v>0</v>
          </cell>
          <cell r="AI393">
            <v>90</v>
          </cell>
          <cell r="AJ393">
            <v>0</v>
          </cell>
          <cell r="AK393">
            <v>0</v>
          </cell>
          <cell r="BE393">
            <v>16.5</v>
          </cell>
          <cell r="BF393">
            <v>3.0399999999999991</v>
          </cell>
          <cell r="BG393">
            <v>0</v>
          </cell>
          <cell r="BH393">
            <v>-28.999999999999915</v>
          </cell>
          <cell r="BI393">
            <v>120.0000000000027</v>
          </cell>
        </row>
        <row r="394">
          <cell r="A394">
            <v>36402</v>
          </cell>
          <cell r="B394">
            <v>1</v>
          </cell>
          <cell r="C394">
            <v>36403</v>
          </cell>
          <cell r="D394">
            <v>12400</v>
          </cell>
          <cell r="E394">
            <v>12400</v>
          </cell>
          <cell r="F394">
            <v>100</v>
          </cell>
          <cell r="G394">
            <v>12920</v>
          </cell>
          <cell r="H394">
            <v>12400</v>
          </cell>
          <cell r="I394">
            <v>4000</v>
          </cell>
          <cell r="J394">
            <v>4700</v>
          </cell>
          <cell r="K394">
            <v>2000</v>
          </cell>
          <cell r="L394">
            <v>230</v>
          </cell>
          <cell r="M394">
            <v>1470</v>
          </cell>
          <cell r="N394">
            <v>0</v>
          </cell>
          <cell r="O394">
            <v>13.46</v>
          </cell>
          <cell r="P394">
            <v>13.39</v>
          </cell>
          <cell r="Q394">
            <v>30.6</v>
          </cell>
          <cell r="R394">
            <v>13.45</v>
          </cell>
          <cell r="S394">
            <v>13.48</v>
          </cell>
          <cell r="T394">
            <v>13.39</v>
          </cell>
          <cell r="U394">
            <v>15</v>
          </cell>
          <cell r="V394">
            <v>28.46</v>
          </cell>
          <cell r="W394">
            <v>520</v>
          </cell>
          <cell r="X394">
            <v>500</v>
          </cell>
          <cell r="Y394">
            <v>500</v>
          </cell>
          <cell r="AB394">
            <v>185</v>
          </cell>
          <cell r="AC394">
            <v>315</v>
          </cell>
          <cell r="AE394">
            <v>0</v>
          </cell>
          <cell r="AF394">
            <v>12900</v>
          </cell>
          <cell r="AG394">
            <v>4000</v>
          </cell>
          <cell r="AH394">
            <v>4700</v>
          </cell>
          <cell r="AI394">
            <v>2185</v>
          </cell>
          <cell r="AJ394">
            <v>545</v>
          </cell>
          <cell r="AK394">
            <v>1470</v>
          </cell>
          <cell r="BE394">
            <v>16.5</v>
          </cell>
          <cell r="BF394">
            <v>3.0500000000000007</v>
          </cell>
          <cell r="BG394">
            <v>-1.0000000000001563</v>
          </cell>
          <cell r="BH394">
            <v>-30.000000000000071</v>
          </cell>
          <cell r="BI394">
            <v>113.99999999999832</v>
          </cell>
        </row>
        <row r="395">
          <cell r="A395">
            <v>36403</v>
          </cell>
          <cell r="B395">
            <v>1</v>
          </cell>
          <cell r="C395">
            <v>36404</v>
          </cell>
          <cell r="D395">
            <v>12600</v>
          </cell>
          <cell r="E395">
            <v>12600</v>
          </cell>
          <cell r="F395">
            <v>100</v>
          </cell>
          <cell r="G395">
            <v>13540</v>
          </cell>
          <cell r="H395">
            <v>12600</v>
          </cell>
          <cell r="I395">
            <v>4000</v>
          </cell>
          <cell r="J395">
            <v>4800</v>
          </cell>
          <cell r="K395">
            <v>2500</v>
          </cell>
          <cell r="L395">
            <v>60</v>
          </cell>
          <cell r="M395">
            <v>1240</v>
          </cell>
          <cell r="N395">
            <v>0</v>
          </cell>
          <cell r="O395">
            <v>13.435</v>
          </cell>
          <cell r="P395">
            <v>13.39</v>
          </cell>
          <cell r="Q395">
            <v>6</v>
          </cell>
          <cell r="R395">
            <v>13.44</v>
          </cell>
          <cell r="S395">
            <v>13.46</v>
          </cell>
          <cell r="T395">
            <v>13.39</v>
          </cell>
          <cell r="U395">
            <v>15</v>
          </cell>
          <cell r="V395">
            <v>28.45</v>
          </cell>
          <cell r="AE395">
            <v>0</v>
          </cell>
          <cell r="AF395">
            <v>12600</v>
          </cell>
          <cell r="AG395">
            <v>4000</v>
          </cell>
          <cell r="AH395">
            <v>4800</v>
          </cell>
          <cell r="AI395">
            <v>2500</v>
          </cell>
          <cell r="AJ395">
            <v>60</v>
          </cell>
          <cell r="AK395">
            <v>1240</v>
          </cell>
          <cell r="BE395">
            <v>16.5</v>
          </cell>
          <cell r="BF395">
            <v>3.0600000000000005</v>
          </cell>
          <cell r="BG395">
            <v>-0.99999999999997868</v>
          </cell>
          <cell r="BH395">
            <v>-31.00000000000005</v>
          </cell>
          <cell r="BI395">
            <v>112.79999999999833</v>
          </cell>
        </row>
        <row r="396">
          <cell r="A396">
            <v>36404</v>
          </cell>
          <cell r="B396">
            <v>1</v>
          </cell>
          <cell r="C396">
            <v>36405</v>
          </cell>
          <cell r="D396">
            <v>12500</v>
          </cell>
          <cell r="E396">
            <v>12500</v>
          </cell>
          <cell r="F396">
            <v>100</v>
          </cell>
          <cell r="G396">
            <v>12430</v>
          </cell>
          <cell r="H396">
            <v>12430</v>
          </cell>
          <cell r="I396">
            <v>4000</v>
          </cell>
          <cell r="J396">
            <v>4800</v>
          </cell>
          <cell r="K396">
            <v>2300</v>
          </cell>
          <cell r="L396">
            <v>500</v>
          </cell>
          <cell r="M396">
            <v>830</v>
          </cell>
          <cell r="N396">
            <v>0</v>
          </cell>
          <cell r="O396">
            <v>13.44</v>
          </cell>
          <cell r="P396">
            <v>0</v>
          </cell>
          <cell r="Q396">
            <v>0</v>
          </cell>
          <cell r="R396">
            <v>13.43</v>
          </cell>
          <cell r="S396">
            <v>13.44</v>
          </cell>
          <cell r="T396">
            <v>13.37</v>
          </cell>
          <cell r="U396">
            <v>15</v>
          </cell>
          <cell r="V396">
            <v>28.439999999999998</v>
          </cell>
          <cell r="AE396">
            <v>0</v>
          </cell>
          <cell r="AF396">
            <v>12430</v>
          </cell>
          <cell r="AG396">
            <v>4000</v>
          </cell>
          <cell r="AH396">
            <v>4800</v>
          </cell>
          <cell r="AI396">
            <v>2300</v>
          </cell>
          <cell r="AJ396">
            <v>500</v>
          </cell>
          <cell r="AK396">
            <v>830</v>
          </cell>
          <cell r="BE396">
            <v>16.5</v>
          </cell>
          <cell r="BF396">
            <v>3.0700000000000003</v>
          </cell>
          <cell r="BG396">
            <v>-0.99999999999997868</v>
          </cell>
          <cell r="BH396">
            <v>-32.000000000000028</v>
          </cell>
          <cell r="BI396">
            <v>111.59999999999842</v>
          </cell>
        </row>
        <row r="397">
          <cell r="A397">
            <v>36405</v>
          </cell>
          <cell r="B397">
            <v>1</v>
          </cell>
          <cell r="C397">
            <v>36406</v>
          </cell>
          <cell r="D397">
            <v>12500</v>
          </cell>
          <cell r="E397">
            <v>12500</v>
          </cell>
          <cell r="F397">
            <v>100</v>
          </cell>
          <cell r="G397">
            <v>11360</v>
          </cell>
          <cell r="H397">
            <v>11360</v>
          </cell>
          <cell r="I397">
            <v>4000</v>
          </cell>
          <cell r="J397">
            <v>4800</v>
          </cell>
          <cell r="K397">
            <v>2000</v>
          </cell>
          <cell r="L397">
            <v>500</v>
          </cell>
          <cell r="M397">
            <v>60</v>
          </cell>
          <cell r="N397">
            <v>0</v>
          </cell>
          <cell r="O397">
            <v>13.43</v>
          </cell>
          <cell r="P397">
            <v>0</v>
          </cell>
          <cell r="Q397">
            <v>0</v>
          </cell>
          <cell r="R397">
            <v>13.42</v>
          </cell>
          <cell r="S397">
            <v>13.43</v>
          </cell>
          <cell r="T397">
            <v>13.36</v>
          </cell>
          <cell r="U397">
            <v>15</v>
          </cell>
          <cell r="V397">
            <v>28.43</v>
          </cell>
          <cell r="AE397">
            <v>0</v>
          </cell>
          <cell r="AF397">
            <v>11360</v>
          </cell>
          <cell r="AG397">
            <v>4000</v>
          </cell>
          <cell r="AH397">
            <v>4800</v>
          </cell>
          <cell r="AI397">
            <v>2000</v>
          </cell>
          <cell r="AJ397">
            <v>500</v>
          </cell>
          <cell r="AK397">
            <v>60</v>
          </cell>
          <cell r="BE397">
            <v>16.5</v>
          </cell>
          <cell r="BF397">
            <v>3.08</v>
          </cell>
          <cell r="BG397">
            <v>-0.99999999999997868</v>
          </cell>
          <cell r="BH397">
            <v>-33.000000000000007</v>
          </cell>
          <cell r="BI397">
            <v>110.39999999999844</v>
          </cell>
        </row>
        <row r="398">
          <cell r="A398">
            <v>36406</v>
          </cell>
          <cell r="B398">
            <v>3</v>
          </cell>
          <cell r="C398">
            <v>36409</v>
          </cell>
          <cell r="D398">
            <v>12500</v>
          </cell>
          <cell r="E398">
            <v>12500</v>
          </cell>
          <cell r="F398">
            <v>100</v>
          </cell>
          <cell r="G398">
            <v>12120</v>
          </cell>
          <cell r="H398">
            <v>12120</v>
          </cell>
          <cell r="I398">
            <v>4500</v>
          </cell>
          <cell r="J398">
            <v>4800</v>
          </cell>
          <cell r="K398">
            <v>2000</v>
          </cell>
          <cell r="L398">
            <v>750</v>
          </cell>
          <cell r="M398">
            <v>70</v>
          </cell>
          <cell r="N398">
            <v>0</v>
          </cell>
          <cell r="O398">
            <v>13.42</v>
          </cell>
          <cell r="P398">
            <v>0</v>
          </cell>
          <cell r="Q398">
            <v>0</v>
          </cell>
          <cell r="R398">
            <v>13.4</v>
          </cell>
          <cell r="S398">
            <v>13.42</v>
          </cell>
          <cell r="T398">
            <v>13.32</v>
          </cell>
          <cell r="U398">
            <v>15</v>
          </cell>
          <cell r="V398">
            <v>28.42</v>
          </cell>
          <cell r="AE398">
            <v>0</v>
          </cell>
          <cell r="AF398">
            <v>12120</v>
          </cell>
          <cell r="AG398">
            <v>4500</v>
          </cell>
          <cell r="AH398">
            <v>4800</v>
          </cell>
          <cell r="AI398">
            <v>2000</v>
          </cell>
          <cell r="AJ398">
            <v>750</v>
          </cell>
          <cell r="AK398">
            <v>70</v>
          </cell>
          <cell r="BE398">
            <v>16.5</v>
          </cell>
          <cell r="BF398">
            <v>3.0999999999999996</v>
          </cell>
          <cell r="BG398">
            <v>-1.9999999999999574</v>
          </cell>
          <cell r="BH398">
            <v>-34.999999999999964</v>
          </cell>
          <cell r="BI398">
            <v>74.999999999999432</v>
          </cell>
        </row>
        <row r="399">
          <cell r="A399">
            <v>36409</v>
          </cell>
          <cell r="B399">
            <v>1</v>
          </cell>
          <cell r="C399">
            <v>36410</v>
          </cell>
          <cell r="D399">
            <v>12600</v>
          </cell>
          <cell r="E399">
            <v>12600</v>
          </cell>
          <cell r="F399">
            <v>100</v>
          </cell>
          <cell r="G399">
            <v>12650</v>
          </cell>
          <cell r="H399">
            <v>12600</v>
          </cell>
          <cell r="I399">
            <v>4500</v>
          </cell>
          <cell r="J399">
            <v>4800</v>
          </cell>
          <cell r="K399">
            <v>2300</v>
          </cell>
          <cell r="L399">
            <v>950</v>
          </cell>
          <cell r="M399">
            <v>50</v>
          </cell>
          <cell r="N399">
            <v>0</v>
          </cell>
          <cell r="O399">
            <v>13.38</v>
          </cell>
          <cell r="P399">
            <v>13.3</v>
          </cell>
          <cell r="Q399">
            <v>95</v>
          </cell>
          <cell r="R399">
            <v>13.37</v>
          </cell>
          <cell r="S399">
            <v>13.4</v>
          </cell>
          <cell r="T399">
            <v>13.3</v>
          </cell>
          <cell r="U399">
            <v>15</v>
          </cell>
          <cell r="V399">
            <v>28.4</v>
          </cell>
          <cell r="AE399">
            <v>0</v>
          </cell>
          <cell r="AF399">
            <v>12600</v>
          </cell>
          <cell r="AG399">
            <v>4500</v>
          </cell>
          <cell r="AH399">
            <v>4800</v>
          </cell>
          <cell r="AI399">
            <v>2300</v>
          </cell>
          <cell r="AJ399">
            <v>950</v>
          </cell>
          <cell r="AK399">
            <v>50</v>
          </cell>
          <cell r="BE399">
            <v>16.5</v>
          </cell>
          <cell r="BF399">
            <v>3.1300000000000008</v>
          </cell>
          <cell r="BG399">
            <v>-3.0000000000001137</v>
          </cell>
          <cell r="BH399">
            <v>-38.000000000000078</v>
          </cell>
          <cell r="BI399">
            <v>54.374999999999915</v>
          </cell>
        </row>
        <row r="400">
          <cell r="A400">
            <v>36410</v>
          </cell>
          <cell r="B400">
            <v>1</v>
          </cell>
          <cell r="C400">
            <v>36411</v>
          </cell>
          <cell r="D400">
            <v>12300</v>
          </cell>
          <cell r="E400">
            <v>12310</v>
          </cell>
          <cell r="F400">
            <v>100.08130081300813</v>
          </cell>
          <cell r="G400">
            <v>12045</v>
          </cell>
          <cell r="H400">
            <v>12045</v>
          </cell>
          <cell r="I400">
            <v>3900</v>
          </cell>
          <cell r="J400">
            <v>4800</v>
          </cell>
          <cell r="K400">
            <v>2300</v>
          </cell>
          <cell r="L400">
            <v>1000</v>
          </cell>
          <cell r="M400">
            <v>45</v>
          </cell>
          <cell r="N400">
            <v>0</v>
          </cell>
          <cell r="O400">
            <v>13.27</v>
          </cell>
          <cell r="P400">
            <v>0</v>
          </cell>
          <cell r="Q400">
            <v>0</v>
          </cell>
          <cell r="R400">
            <v>13.31</v>
          </cell>
          <cell r="S400">
            <v>13.36</v>
          </cell>
          <cell r="T400">
            <v>13.27</v>
          </cell>
          <cell r="U400">
            <v>15</v>
          </cell>
          <cell r="V400">
            <v>28.369999999999997</v>
          </cell>
          <cell r="AE400">
            <v>0</v>
          </cell>
          <cell r="AF400">
            <v>12045</v>
          </cell>
          <cell r="AG400">
            <v>3900</v>
          </cell>
          <cell r="AH400">
            <v>4800</v>
          </cell>
          <cell r="AI400">
            <v>2300</v>
          </cell>
          <cell r="AJ400">
            <v>1000</v>
          </cell>
          <cell r="AK400">
            <v>45</v>
          </cell>
          <cell r="BE400">
            <v>16.5</v>
          </cell>
          <cell r="BF400">
            <v>3.1899999999999995</v>
          </cell>
          <cell r="BG400">
            <v>-5.9999999999998721</v>
          </cell>
          <cell r="BH400">
            <v>-43.99999999999995</v>
          </cell>
          <cell r="BI400">
            <v>31.153846153846413</v>
          </cell>
        </row>
        <row r="401">
          <cell r="A401">
            <v>36411</v>
          </cell>
          <cell r="B401">
            <v>1</v>
          </cell>
          <cell r="C401">
            <v>36412</v>
          </cell>
          <cell r="D401">
            <v>12000</v>
          </cell>
          <cell r="E401">
            <v>12000</v>
          </cell>
          <cell r="F401">
            <v>100</v>
          </cell>
          <cell r="G401">
            <v>11940</v>
          </cell>
          <cell r="H401">
            <v>11940</v>
          </cell>
          <cell r="I401">
            <v>4200</v>
          </cell>
          <cell r="J401">
            <v>4800</v>
          </cell>
          <cell r="K401">
            <v>1900</v>
          </cell>
          <cell r="L401">
            <v>1000</v>
          </cell>
          <cell r="M401">
            <v>40</v>
          </cell>
          <cell r="N401">
            <v>0</v>
          </cell>
          <cell r="O401">
            <v>12.255000000000001</v>
          </cell>
          <cell r="P401">
            <v>0</v>
          </cell>
          <cell r="Q401">
            <v>0</v>
          </cell>
          <cell r="R401">
            <v>13.25</v>
          </cell>
          <cell r="S401">
            <v>13.3</v>
          </cell>
          <cell r="T401">
            <v>13.24</v>
          </cell>
          <cell r="U401">
            <v>15</v>
          </cell>
          <cell r="V401">
            <v>28.310000000000002</v>
          </cell>
          <cell r="AE401">
            <v>0</v>
          </cell>
          <cell r="AF401">
            <v>11940</v>
          </cell>
          <cell r="AG401">
            <v>4200</v>
          </cell>
          <cell r="AH401">
            <v>4800</v>
          </cell>
          <cell r="AI401">
            <v>1900</v>
          </cell>
          <cell r="AJ401">
            <v>1000</v>
          </cell>
          <cell r="AK401">
            <v>40</v>
          </cell>
          <cell r="BE401">
            <v>16.5</v>
          </cell>
          <cell r="BF401">
            <v>3.25</v>
          </cell>
          <cell r="BG401">
            <v>-6.0000000000000497</v>
          </cell>
          <cell r="BH401">
            <v>-50</v>
          </cell>
          <cell r="BI401">
            <v>20.833333333333368</v>
          </cell>
        </row>
        <row r="402">
          <cell r="A402">
            <v>36412</v>
          </cell>
          <cell r="B402">
            <v>1</v>
          </cell>
          <cell r="C402">
            <v>36413</v>
          </cell>
          <cell r="D402">
            <v>12000</v>
          </cell>
          <cell r="E402">
            <v>12000</v>
          </cell>
          <cell r="F402">
            <v>100</v>
          </cell>
          <cell r="G402">
            <v>11955</v>
          </cell>
          <cell r="H402">
            <v>11955</v>
          </cell>
          <cell r="I402">
            <v>4200</v>
          </cell>
          <cell r="J402">
            <v>4800</v>
          </cell>
          <cell r="K402">
            <v>1900</v>
          </cell>
          <cell r="L402">
            <v>1000</v>
          </cell>
          <cell r="M402">
            <v>55</v>
          </cell>
          <cell r="N402">
            <v>0</v>
          </cell>
          <cell r="O402">
            <v>13.19</v>
          </cell>
          <cell r="P402">
            <v>0</v>
          </cell>
          <cell r="Q402">
            <v>0</v>
          </cell>
          <cell r="R402">
            <v>13.2</v>
          </cell>
          <cell r="S402">
            <v>13.24</v>
          </cell>
          <cell r="T402">
            <v>13.19</v>
          </cell>
          <cell r="U402">
            <v>15</v>
          </cell>
          <cell r="V402">
            <v>28.25</v>
          </cell>
          <cell r="AE402">
            <v>0</v>
          </cell>
          <cell r="AF402">
            <v>11955</v>
          </cell>
          <cell r="AG402">
            <v>4200</v>
          </cell>
          <cell r="AH402">
            <v>4800</v>
          </cell>
          <cell r="AI402">
            <v>1900</v>
          </cell>
          <cell r="AJ402">
            <v>1000</v>
          </cell>
          <cell r="AK402">
            <v>55</v>
          </cell>
          <cell r="BE402">
            <v>16.5</v>
          </cell>
          <cell r="BF402">
            <v>3.3000000000000007</v>
          </cell>
          <cell r="BG402">
            <v>-5.0000000000000711</v>
          </cell>
          <cell r="BH402">
            <v>-55.000000000000071</v>
          </cell>
          <cell r="BI402">
            <v>15.90909090909085</v>
          </cell>
        </row>
        <row r="403">
          <cell r="A403">
            <v>36413</v>
          </cell>
          <cell r="B403">
            <v>3</v>
          </cell>
          <cell r="C403">
            <v>36416</v>
          </cell>
          <cell r="D403">
            <v>12000</v>
          </cell>
          <cell r="E403">
            <v>12000</v>
          </cell>
          <cell r="F403">
            <v>100</v>
          </cell>
          <cell r="G403">
            <v>11940</v>
          </cell>
          <cell r="H403">
            <v>11940</v>
          </cell>
          <cell r="I403">
            <v>4200</v>
          </cell>
          <cell r="J403">
            <v>4800</v>
          </cell>
          <cell r="K403">
            <v>1900</v>
          </cell>
          <cell r="L403">
            <v>1000</v>
          </cell>
          <cell r="M403">
            <v>40</v>
          </cell>
          <cell r="N403">
            <v>0</v>
          </cell>
          <cell r="O403">
            <v>13.14</v>
          </cell>
          <cell r="P403">
            <v>0</v>
          </cell>
          <cell r="Q403">
            <v>0</v>
          </cell>
          <cell r="R403">
            <v>13.15</v>
          </cell>
          <cell r="S403">
            <v>13.2</v>
          </cell>
          <cell r="T403">
            <v>13.14</v>
          </cell>
          <cell r="U403">
            <v>15</v>
          </cell>
          <cell r="V403">
            <v>28.2</v>
          </cell>
          <cell r="AE403">
            <v>0</v>
          </cell>
          <cell r="AF403">
            <v>11940</v>
          </cell>
          <cell r="AG403">
            <v>4200</v>
          </cell>
          <cell r="AH403">
            <v>4800</v>
          </cell>
          <cell r="AI403">
            <v>1900</v>
          </cell>
          <cell r="AJ403">
            <v>1000</v>
          </cell>
          <cell r="AK403">
            <v>40</v>
          </cell>
          <cell r="BE403">
            <v>16.5</v>
          </cell>
          <cell r="BF403">
            <v>3.3499999999999996</v>
          </cell>
          <cell r="BG403">
            <v>-4.9999999999998934</v>
          </cell>
          <cell r="BH403">
            <v>-59.999999999999964</v>
          </cell>
          <cell r="BI403">
            <v>13.000000000000011</v>
          </cell>
        </row>
        <row r="404">
          <cell r="A404">
            <v>36416</v>
          </cell>
          <cell r="B404">
            <v>1</v>
          </cell>
          <cell r="C404">
            <v>36417</v>
          </cell>
          <cell r="D404">
            <v>11900</v>
          </cell>
          <cell r="E404">
            <v>11900</v>
          </cell>
          <cell r="F404">
            <v>100</v>
          </cell>
          <cell r="G404">
            <v>12010</v>
          </cell>
          <cell r="H404">
            <v>11900</v>
          </cell>
          <cell r="I404">
            <v>4090</v>
          </cell>
          <cell r="J404">
            <v>4800</v>
          </cell>
          <cell r="K404">
            <v>2000</v>
          </cell>
          <cell r="L404">
            <v>1000</v>
          </cell>
          <cell r="M404">
            <v>10</v>
          </cell>
          <cell r="N404">
            <v>0</v>
          </cell>
          <cell r="O404">
            <v>13.1</v>
          </cell>
          <cell r="P404">
            <v>13.095000000000001</v>
          </cell>
          <cell r="Q404">
            <v>97</v>
          </cell>
          <cell r="R404">
            <v>13.1</v>
          </cell>
          <cell r="S404">
            <v>13.12</v>
          </cell>
          <cell r="T404">
            <v>13.095000000000001</v>
          </cell>
          <cell r="U404">
            <v>15</v>
          </cell>
          <cell r="V404">
            <v>28.15</v>
          </cell>
          <cell r="AE404">
            <v>0</v>
          </cell>
          <cell r="AF404">
            <v>11900</v>
          </cell>
          <cell r="AG404">
            <v>4090</v>
          </cell>
          <cell r="AH404">
            <v>4800</v>
          </cell>
          <cell r="AI404">
            <v>2000</v>
          </cell>
          <cell r="AJ404">
            <v>1000</v>
          </cell>
          <cell r="AK404">
            <v>10</v>
          </cell>
          <cell r="BE404">
            <v>16.5</v>
          </cell>
          <cell r="BF404">
            <v>3.4000000000000004</v>
          </cell>
          <cell r="BG404">
            <v>-5.0000000000000711</v>
          </cell>
          <cell r="BH404">
            <v>-65.000000000000028</v>
          </cell>
          <cell r="BI404">
            <v>11.111111111111118</v>
          </cell>
        </row>
        <row r="405">
          <cell r="A405">
            <v>36417</v>
          </cell>
          <cell r="B405">
            <v>1</v>
          </cell>
          <cell r="C405">
            <v>36418</v>
          </cell>
          <cell r="D405">
            <v>11500</v>
          </cell>
          <cell r="E405">
            <v>11500</v>
          </cell>
          <cell r="F405">
            <v>100</v>
          </cell>
          <cell r="G405">
            <v>12100</v>
          </cell>
          <cell r="H405">
            <v>11500</v>
          </cell>
          <cell r="I405">
            <v>3600</v>
          </cell>
          <cell r="J405">
            <v>4800</v>
          </cell>
          <cell r="K405">
            <v>2100</v>
          </cell>
          <cell r="L405">
            <v>1000</v>
          </cell>
          <cell r="M405">
            <v>0</v>
          </cell>
          <cell r="N405">
            <v>0</v>
          </cell>
          <cell r="O405">
            <v>13.05</v>
          </cell>
          <cell r="P405">
            <v>13.045</v>
          </cell>
          <cell r="Q405">
            <v>85</v>
          </cell>
          <cell r="R405">
            <v>13.05</v>
          </cell>
          <cell r="S405">
            <v>13.05</v>
          </cell>
          <cell r="T405">
            <v>13.045</v>
          </cell>
          <cell r="U405">
            <v>15</v>
          </cell>
          <cell r="V405">
            <v>28.1</v>
          </cell>
          <cell r="AE405">
            <v>0</v>
          </cell>
          <cell r="AF405">
            <v>11500</v>
          </cell>
          <cell r="AG405">
            <v>3600</v>
          </cell>
          <cell r="AH405">
            <v>4800</v>
          </cell>
          <cell r="AI405">
            <v>2100</v>
          </cell>
          <cell r="AJ405">
            <v>1000</v>
          </cell>
          <cell r="AK405">
            <v>0</v>
          </cell>
          <cell r="BE405">
            <v>16.5</v>
          </cell>
          <cell r="BF405">
            <v>3.4499999999999993</v>
          </cell>
          <cell r="BG405">
            <v>-4.9999999999998934</v>
          </cell>
          <cell r="BH405">
            <v>-69.999999999999915</v>
          </cell>
          <cell r="BI405">
            <v>10.576923076923096</v>
          </cell>
        </row>
        <row r="406">
          <cell r="A406">
            <v>36418</v>
          </cell>
          <cell r="B406">
            <v>1</v>
          </cell>
          <cell r="C406">
            <v>36419</v>
          </cell>
          <cell r="D406">
            <v>11500</v>
          </cell>
          <cell r="E406">
            <v>11500</v>
          </cell>
          <cell r="F406">
            <v>100</v>
          </cell>
          <cell r="G406">
            <v>12400</v>
          </cell>
          <cell r="H406">
            <v>11500</v>
          </cell>
          <cell r="I406">
            <v>3709</v>
          </cell>
          <cell r="J406">
            <v>5101</v>
          </cell>
          <cell r="K406">
            <v>1948</v>
          </cell>
          <cell r="L406">
            <v>742</v>
          </cell>
          <cell r="M406">
            <v>0</v>
          </cell>
          <cell r="N406">
            <v>0</v>
          </cell>
          <cell r="O406">
            <v>0</v>
          </cell>
          <cell r="P406">
            <v>13</v>
          </cell>
          <cell r="Q406">
            <v>93</v>
          </cell>
          <cell r="R406">
            <v>13</v>
          </cell>
          <cell r="S406">
            <v>13</v>
          </cell>
          <cell r="T406">
            <v>13</v>
          </cell>
          <cell r="U406">
            <v>15</v>
          </cell>
          <cell r="V406">
            <v>28.05</v>
          </cell>
          <cell r="AE406">
            <v>0</v>
          </cell>
          <cell r="AF406">
            <v>11500</v>
          </cell>
          <cell r="AG406">
            <v>3709</v>
          </cell>
          <cell r="AH406">
            <v>5101</v>
          </cell>
          <cell r="AI406">
            <v>1948</v>
          </cell>
          <cell r="AJ406">
            <v>742</v>
          </cell>
          <cell r="AK406">
            <v>0</v>
          </cell>
          <cell r="BE406">
            <v>16.5</v>
          </cell>
          <cell r="BF406">
            <v>3.5</v>
          </cell>
          <cell r="BG406">
            <v>-5.0000000000000711</v>
          </cell>
          <cell r="BH406">
            <v>-74.999999999999986</v>
          </cell>
          <cell r="BI406">
            <v>10</v>
          </cell>
        </row>
        <row r="407">
          <cell r="A407">
            <v>36419</v>
          </cell>
          <cell r="B407">
            <v>1</v>
          </cell>
          <cell r="C407">
            <v>36420</v>
          </cell>
          <cell r="D407">
            <v>11700</v>
          </cell>
          <cell r="E407">
            <v>11700</v>
          </cell>
          <cell r="F407">
            <v>100</v>
          </cell>
          <cell r="G407">
            <v>12250</v>
          </cell>
          <cell r="H407">
            <v>11700</v>
          </cell>
          <cell r="I407">
            <v>3307</v>
          </cell>
          <cell r="J407">
            <v>5500</v>
          </cell>
          <cell r="K407">
            <v>1837</v>
          </cell>
          <cell r="L407">
            <v>597</v>
          </cell>
          <cell r="M407">
            <v>459</v>
          </cell>
          <cell r="N407">
            <v>0</v>
          </cell>
          <cell r="O407">
            <v>12.96</v>
          </cell>
          <cell r="P407">
            <v>12.95</v>
          </cell>
          <cell r="Q407">
            <v>91</v>
          </cell>
          <cell r="R407">
            <v>12.96</v>
          </cell>
          <cell r="S407">
            <v>12.96</v>
          </cell>
          <cell r="T407">
            <v>12.95</v>
          </cell>
          <cell r="U407">
            <v>15</v>
          </cell>
          <cell r="V407">
            <v>28</v>
          </cell>
          <cell r="W407">
            <v>240</v>
          </cell>
          <cell r="X407">
            <v>31</v>
          </cell>
          <cell r="Y407">
            <v>31</v>
          </cell>
          <cell r="AD407">
            <v>31</v>
          </cell>
          <cell r="AE407">
            <v>0</v>
          </cell>
          <cell r="AF407">
            <v>11731</v>
          </cell>
          <cell r="AG407">
            <v>3307</v>
          </cell>
          <cell r="AH407">
            <v>5500</v>
          </cell>
          <cell r="AI407">
            <v>1837</v>
          </cell>
          <cell r="AJ407">
            <v>597</v>
          </cell>
          <cell r="AK407">
            <v>490</v>
          </cell>
          <cell r="BE407">
            <v>16.5</v>
          </cell>
          <cell r="BF407">
            <v>3.5399999999999991</v>
          </cell>
          <cell r="BG407">
            <v>-3.9999999999999147</v>
          </cell>
          <cell r="BH407">
            <v>-78.999999999999901</v>
          </cell>
          <cell r="BI407">
            <v>9.5833333333334192</v>
          </cell>
        </row>
        <row r="408">
          <cell r="A408">
            <v>36420</v>
          </cell>
          <cell r="B408">
            <v>3</v>
          </cell>
          <cell r="C408">
            <v>36423</v>
          </cell>
          <cell r="D408">
            <v>11800</v>
          </cell>
          <cell r="E408">
            <v>11800</v>
          </cell>
          <cell r="F408">
            <v>100</v>
          </cell>
          <cell r="G408">
            <v>11580</v>
          </cell>
          <cell r="H408">
            <v>11580</v>
          </cell>
          <cell r="I408">
            <v>2900</v>
          </cell>
          <cell r="J408">
            <v>5800</v>
          </cell>
          <cell r="K408">
            <v>2200</v>
          </cell>
          <cell r="L408">
            <v>650</v>
          </cell>
          <cell r="M408">
            <v>30</v>
          </cell>
          <cell r="N408">
            <v>0</v>
          </cell>
          <cell r="O408">
            <v>12.91</v>
          </cell>
          <cell r="P408">
            <v>0</v>
          </cell>
          <cell r="Q408">
            <v>0</v>
          </cell>
          <cell r="R408">
            <v>12.91</v>
          </cell>
          <cell r="S408">
            <v>12.94</v>
          </cell>
          <cell r="T408">
            <v>12.91</v>
          </cell>
          <cell r="U408">
            <v>15</v>
          </cell>
          <cell r="V408">
            <v>27.96</v>
          </cell>
          <cell r="AE408">
            <v>0</v>
          </cell>
          <cell r="AF408">
            <v>11580</v>
          </cell>
          <cell r="AG408">
            <v>2900</v>
          </cell>
          <cell r="AH408">
            <v>5800</v>
          </cell>
          <cell r="AI408">
            <v>2200</v>
          </cell>
          <cell r="AJ408">
            <v>650</v>
          </cell>
          <cell r="AK408">
            <v>30</v>
          </cell>
          <cell r="BE408">
            <v>16.5</v>
          </cell>
          <cell r="BF408">
            <v>3.59</v>
          </cell>
          <cell r="BG408">
            <v>-5.0000000000000711</v>
          </cell>
          <cell r="BH408">
            <v>-83.999999999999972</v>
          </cell>
          <cell r="BI408">
            <v>8.541666666666659</v>
          </cell>
        </row>
        <row r="409">
          <cell r="A409">
            <v>36423</v>
          </cell>
          <cell r="B409">
            <v>1</v>
          </cell>
          <cell r="C409">
            <v>36424</v>
          </cell>
          <cell r="D409">
            <v>11800</v>
          </cell>
          <cell r="E409">
            <v>11800</v>
          </cell>
          <cell r="F409">
            <v>100</v>
          </cell>
          <cell r="G409">
            <v>10630</v>
          </cell>
          <cell r="H409">
            <v>10630</v>
          </cell>
          <cell r="I409">
            <v>2700</v>
          </cell>
          <cell r="J409">
            <v>4000</v>
          </cell>
          <cell r="K409">
            <v>2200</v>
          </cell>
          <cell r="L409">
            <v>1000</v>
          </cell>
          <cell r="M409">
            <v>730</v>
          </cell>
          <cell r="N409">
            <v>0</v>
          </cell>
          <cell r="O409">
            <v>12.86</v>
          </cell>
          <cell r="P409">
            <v>0</v>
          </cell>
          <cell r="Q409">
            <v>0</v>
          </cell>
          <cell r="R409">
            <v>12.86</v>
          </cell>
          <cell r="S409">
            <v>12.89</v>
          </cell>
          <cell r="T409">
            <v>12.86</v>
          </cell>
          <cell r="U409">
            <v>15</v>
          </cell>
          <cell r="V409">
            <v>27.91</v>
          </cell>
          <cell r="W409">
            <v>1066</v>
          </cell>
          <cell r="X409">
            <v>1031</v>
          </cell>
          <cell r="Y409">
            <v>1031</v>
          </cell>
          <cell r="Z409">
            <v>1031</v>
          </cell>
          <cell r="AE409">
            <v>0</v>
          </cell>
          <cell r="AF409">
            <v>11661</v>
          </cell>
          <cell r="AG409">
            <v>3731</v>
          </cell>
          <cell r="AH409">
            <v>4000</v>
          </cell>
          <cell r="AI409">
            <v>2200</v>
          </cell>
          <cell r="AJ409">
            <v>1000</v>
          </cell>
          <cell r="AK409">
            <v>730</v>
          </cell>
          <cell r="BE409">
            <v>16.5</v>
          </cell>
          <cell r="BF409">
            <v>3.6400000000000006</v>
          </cell>
          <cell r="BG409">
            <v>-5.0000000000000711</v>
          </cell>
          <cell r="BH409">
            <v>-89.000000000000043</v>
          </cell>
          <cell r="BI409">
            <v>7.4999999999999813</v>
          </cell>
        </row>
        <row r="410">
          <cell r="A410">
            <v>36424</v>
          </cell>
          <cell r="B410">
            <v>1</v>
          </cell>
          <cell r="C410">
            <v>36425</v>
          </cell>
          <cell r="D410">
            <v>11800</v>
          </cell>
          <cell r="E410">
            <v>11800</v>
          </cell>
          <cell r="F410">
            <v>100</v>
          </cell>
          <cell r="G410">
            <v>12980</v>
          </cell>
          <cell r="H410">
            <v>11800</v>
          </cell>
          <cell r="I410">
            <v>3637</v>
          </cell>
          <cell r="J410">
            <v>4547</v>
          </cell>
          <cell r="K410">
            <v>2000</v>
          </cell>
          <cell r="L410">
            <v>909</v>
          </cell>
          <cell r="M410">
            <v>707</v>
          </cell>
          <cell r="N410">
            <v>0</v>
          </cell>
          <cell r="O410">
            <v>12.84</v>
          </cell>
          <cell r="P410">
            <v>12.81</v>
          </cell>
          <cell r="Q410">
            <v>90</v>
          </cell>
          <cell r="R410">
            <v>12.81</v>
          </cell>
          <cell r="S410">
            <v>12.84</v>
          </cell>
          <cell r="T410">
            <v>12.8</v>
          </cell>
          <cell r="U410">
            <v>15</v>
          </cell>
          <cell r="V410">
            <v>27.86</v>
          </cell>
          <cell r="AE410">
            <v>0</v>
          </cell>
          <cell r="AF410">
            <v>11800</v>
          </cell>
          <cell r="AG410">
            <v>3637</v>
          </cell>
          <cell r="AH410">
            <v>4547</v>
          </cell>
          <cell r="AI410">
            <v>2000</v>
          </cell>
          <cell r="AJ410">
            <v>909</v>
          </cell>
          <cell r="AK410">
            <v>707</v>
          </cell>
          <cell r="BE410">
            <v>16.5</v>
          </cell>
          <cell r="BF410">
            <v>3.6899999999999995</v>
          </cell>
          <cell r="BG410">
            <v>-4.9999999999998934</v>
          </cell>
          <cell r="BH410">
            <v>-93.999999999999943</v>
          </cell>
          <cell r="BI410">
            <v>6.4583333333333393</v>
          </cell>
        </row>
        <row r="411">
          <cell r="A411">
            <v>36425</v>
          </cell>
          <cell r="B411">
            <v>1</v>
          </cell>
          <cell r="C411">
            <v>36426</v>
          </cell>
          <cell r="D411">
            <v>12000</v>
          </cell>
          <cell r="E411">
            <v>12000</v>
          </cell>
          <cell r="F411">
            <v>100</v>
          </cell>
          <cell r="G411">
            <v>11620</v>
          </cell>
          <cell r="H411">
            <v>11620</v>
          </cell>
          <cell r="I411">
            <v>3700</v>
          </cell>
          <cell r="J411">
            <v>5000</v>
          </cell>
          <cell r="K411">
            <v>1900</v>
          </cell>
          <cell r="L411">
            <v>700</v>
          </cell>
          <cell r="M411">
            <v>320</v>
          </cell>
          <cell r="N411">
            <v>0</v>
          </cell>
          <cell r="O411">
            <v>12.74</v>
          </cell>
          <cell r="P411">
            <v>0</v>
          </cell>
          <cell r="Q411">
            <v>0</v>
          </cell>
          <cell r="R411">
            <v>12.75</v>
          </cell>
          <cell r="S411">
            <v>12.8</v>
          </cell>
          <cell r="T411">
            <v>12.74</v>
          </cell>
          <cell r="U411">
            <v>15</v>
          </cell>
          <cell r="V411">
            <v>27.810000000000002</v>
          </cell>
          <cell r="W411">
            <v>250</v>
          </cell>
          <cell r="X411">
            <v>500</v>
          </cell>
          <cell r="Y411">
            <v>250</v>
          </cell>
          <cell r="Z411">
            <v>125</v>
          </cell>
          <cell r="AB411">
            <v>125</v>
          </cell>
          <cell r="AE411">
            <v>0</v>
          </cell>
          <cell r="AF411">
            <v>11870</v>
          </cell>
          <cell r="AG411">
            <v>3825</v>
          </cell>
          <cell r="AH411">
            <v>5000</v>
          </cell>
          <cell r="AI411">
            <v>2025</v>
          </cell>
          <cell r="AJ411">
            <v>700</v>
          </cell>
          <cell r="AK411">
            <v>320</v>
          </cell>
          <cell r="BE411">
            <v>16.5</v>
          </cell>
          <cell r="BF411">
            <v>3.75</v>
          </cell>
          <cell r="BG411">
            <v>-6.0000000000000497</v>
          </cell>
          <cell r="BH411">
            <v>-100</v>
          </cell>
          <cell r="BI411">
            <v>5</v>
          </cell>
        </row>
        <row r="412">
          <cell r="A412">
            <v>36426</v>
          </cell>
          <cell r="B412">
            <v>4</v>
          </cell>
          <cell r="C412">
            <v>36430</v>
          </cell>
          <cell r="D412">
            <v>11200</v>
          </cell>
          <cell r="E412">
            <v>11200</v>
          </cell>
          <cell r="F412">
            <v>100</v>
          </cell>
          <cell r="G412">
            <v>11980</v>
          </cell>
          <cell r="H412">
            <v>11200</v>
          </cell>
          <cell r="I412">
            <v>3384</v>
          </cell>
          <cell r="J412">
            <v>4835</v>
          </cell>
          <cell r="K412">
            <v>1644</v>
          </cell>
          <cell r="L412">
            <v>967</v>
          </cell>
          <cell r="M412">
            <v>370</v>
          </cell>
          <cell r="N412">
            <v>0</v>
          </cell>
          <cell r="O412">
            <v>12.65</v>
          </cell>
          <cell r="P412">
            <v>12.6</v>
          </cell>
          <cell r="Q412">
            <v>96</v>
          </cell>
          <cell r="R412">
            <v>12.6</v>
          </cell>
          <cell r="S412">
            <v>12.65</v>
          </cell>
          <cell r="T412">
            <v>12.59</v>
          </cell>
          <cell r="U412">
            <v>15</v>
          </cell>
          <cell r="V412">
            <v>27.75</v>
          </cell>
          <cell r="AE412">
            <v>0</v>
          </cell>
          <cell r="AF412">
            <v>11200</v>
          </cell>
          <cell r="AG412">
            <v>3384</v>
          </cell>
          <cell r="AH412">
            <v>4835</v>
          </cell>
          <cell r="AI412">
            <v>1644</v>
          </cell>
          <cell r="AJ412">
            <v>967</v>
          </cell>
          <cell r="AK412">
            <v>370</v>
          </cell>
          <cell r="BE412">
            <v>15.5</v>
          </cell>
          <cell r="BF412">
            <v>2.9000000000000004</v>
          </cell>
          <cell r="BG412">
            <v>-15.000000000000036</v>
          </cell>
          <cell r="BH412">
            <v>-15.000000000000036</v>
          </cell>
          <cell r="BI412">
            <v>15.277777777777718</v>
          </cell>
        </row>
        <row r="413">
          <cell r="A413">
            <v>36427</v>
          </cell>
          <cell r="C413">
            <v>36427</v>
          </cell>
          <cell r="F413">
            <v>0</v>
          </cell>
          <cell r="N413">
            <v>0</v>
          </cell>
          <cell r="R413">
            <v>12.6</v>
          </cell>
          <cell r="U413">
            <v>15</v>
          </cell>
          <cell r="V413">
            <v>27.6</v>
          </cell>
          <cell r="AE413">
            <v>0</v>
          </cell>
          <cell r="AF413">
            <v>0</v>
          </cell>
          <cell r="AG413">
            <v>0</v>
          </cell>
          <cell r="AH413">
            <v>0</v>
          </cell>
          <cell r="AI413">
            <v>0</v>
          </cell>
          <cell r="AJ413">
            <v>0</v>
          </cell>
          <cell r="AK413">
            <v>0</v>
          </cell>
          <cell r="BE413">
            <v>15.5</v>
          </cell>
          <cell r="BF413">
            <v>2.9000000000000004</v>
          </cell>
          <cell r="BG413">
            <v>0</v>
          </cell>
          <cell r="BH413">
            <v>-15.000000000000036</v>
          </cell>
          <cell r="BI413">
            <v>17.741935483870929</v>
          </cell>
        </row>
        <row r="414">
          <cell r="A414">
            <v>36430</v>
          </cell>
          <cell r="B414">
            <v>1</v>
          </cell>
          <cell r="C414">
            <v>36431</v>
          </cell>
          <cell r="D414">
            <v>11700</v>
          </cell>
          <cell r="E414">
            <v>11700</v>
          </cell>
          <cell r="F414">
            <v>100</v>
          </cell>
          <cell r="G414">
            <v>11815</v>
          </cell>
          <cell r="H414">
            <v>11700</v>
          </cell>
          <cell r="I414">
            <v>3000</v>
          </cell>
          <cell r="J414">
            <v>4800</v>
          </cell>
          <cell r="K414">
            <v>2200</v>
          </cell>
          <cell r="L414">
            <v>1000</v>
          </cell>
          <cell r="M414">
            <v>700</v>
          </cell>
          <cell r="N414">
            <v>0</v>
          </cell>
          <cell r="O414">
            <v>12.49</v>
          </cell>
          <cell r="P414">
            <v>12.45</v>
          </cell>
          <cell r="Q414">
            <v>84</v>
          </cell>
          <cell r="R414">
            <v>12.5</v>
          </cell>
          <cell r="S414">
            <v>12.55</v>
          </cell>
          <cell r="T414">
            <v>12.45</v>
          </cell>
          <cell r="U414">
            <v>15</v>
          </cell>
          <cell r="V414">
            <v>27.6</v>
          </cell>
          <cell r="AE414">
            <v>0</v>
          </cell>
          <cell r="AF414">
            <v>11700</v>
          </cell>
          <cell r="AG414">
            <v>3000</v>
          </cell>
          <cell r="AH414">
            <v>4800</v>
          </cell>
          <cell r="AI414">
            <v>2200</v>
          </cell>
          <cell r="AJ414">
            <v>1000</v>
          </cell>
          <cell r="AK414">
            <v>700</v>
          </cell>
          <cell r="BE414">
            <v>15.5</v>
          </cell>
          <cell r="BF414">
            <v>3</v>
          </cell>
          <cell r="BG414">
            <v>-10</v>
          </cell>
          <cell r="BH414">
            <v>-25.000000000000036</v>
          </cell>
          <cell r="BI414">
            <v>13.888888888888896</v>
          </cell>
        </row>
        <row r="415">
          <cell r="A415">
            <v>36431</v>
          </cell>
          <cell r="B415">
            <v>1</v>
          </cell>
          <cell r="C415">
            <v>36432</v>
          </cell>
          <cell r="D415">
            <v>11600</v>
          </cell>
          <cell r="E415">
            <v>11600</v>
          </cell>
          <cell r="F415">
            <v>100</v>
          </cell>
          <cell r="G415">
            <v>11680</v>
          </cell>
          <cell r="H415">
            <v>11600</v>
          </cell>
          <cell r="I415">
            <v>2420</v>
          </cell>
          <cell r="J415">
            <v>4800</v>
          </cell>
          <cell r="K415">
            <v>2300</v>
          </cell>
          <cell r="L415">
            <v>1000</v>
          </cell>
          <cell r="M415">
            <v>1080</v>
          </cell>
          <cell r="N415">
            <v>0</v>
          </cell>
          <cell r="O415">
            <v>12.4</v>
          </cell>
          <cell r="P415">
            <v>12.39</v>
          </cell>
          <cell r="Q415">
            <v>92</v>
          </cell>
          <cell r="R415">
            <v>12.44</v>
          </cell>
          <cell r="S415">
            <v>12.47</v>
          </cell>
          <cell r="T415">
            <v>12.39</v>
          </cell>
          <cell r="U415">
            <v>15</v>
          </cell>
          <cell r="V415">
            <v>27.5</v>
          </cell>
          <cell r="W415">
            <v>600</v>
          </cell>
          <cell r="X415">
            <v>469</v>
          </cell>
          <cell r="Y415">
            <v>469</v>
          </cell>
          <cell r="AC415">
            <v>469</v>
          </cell>
          <cell r="AE415">
            <v>0</v>
          </cell>
          <cell r="AF415">
            <v>12069</v>
          </cell>
          <cell r="AG415">
            <v>2420</v>
          </cell>
          <cell r="AH415">
            <v>4800</v>
          </cell>
          <cell r="AI415">
            <v>2300</v>
          </cell>
          <cell r="AJ415">
            <v>1469</v>
          </cell>
          <cell r="AK415">
            <v>1080</v>
          </cell>
          <cell r="BE415">
            <v>15.5</v>
          </cell>
          <cell r="BF415">
            <v>3.0600000000000005</v>
          </cell>
          <cell r="BG415">
            <v>-6.0000000000000497</v>
          </cell>
          <cell r="BH415">
            <v>-31.000000000000085</v>
          </cell>
          <cell r="BI415">
            <v>12.702702702702648</v>
          </cell>
        </row>
        <row r="416">
          <cell r="A416">
            <v>36432</v>
          </cell>
          <cell r="B416">
            <v>1</v>
          </cell>
          <cell r="C416">
            <v>36433</v>
          </cell>
          <cell r="D416">
            <v>11500</v>
          </cell>
          <cell r="E416">
            <v>11500</v>
          </cell>
          <cell r="F416">
            <v>100</v>
          </cell>
          <cell r="G416">
            <v>11380</v>
          </cell>
          <cell r="H416">
            <v>11380</v>
          </cell>
          <cell r="I416">
            <v>2200</v>
          </cell>
          <cell r="J416">
            <v>4800</v>
          </cell>
          <cell r="K416">
            <v>2300</v>
          </cell>
          <cell r="L416">
            <v>1000</v>
          </cell>
          <cell r="M416">
            <v>1080</v>
          </cell>
          <cell r="N416">
            <v>0</v>
          </cell>
          <cell r="O416">
            <v>12.34</v>
          </cell>
          <cell r="P416">
            <v>0</v>
          </cell>
          <cell r="Q416">
            <v>0</v>
          </cell>
          <cell r="R416">
            <v>12.41</v>
          </cell>
          <cell r="S416">
            <v>12.43</v>
          </cell>
          <cell r="T416">
            <v>12.34</v>
          </cell>
          <cell r="U416">
            <v>15</v>
          </cell>
          <cell r="V416">
            <v>27.439999999999998</v>
          </cell>
          <cell r="W416">
            <v>370</v>
          </cell>
          <cell r="X416">
            <v>266</v>
          </cell>
          <cell r="Y416">
            <v>266</v>
          </cell>
          <cell r="Z416">
            <v>256</v>
          </cell>
          <cell r="AD416">
            <v>10</v>
          </cell>
          <cell r="AE416">
            <v>0</v>
          </cell>
          <cell r="AF416">
            <v>11646</v>
          </cell>
          <cell r="AG416">
            <v>2456</v>
          </cell>
          <cell r="AH416">
            <v>4800</v>
          </cell>
          <cell r="AI416">
            <v>2300</v>
          </cell>
          <cell r="AJ416">
            <v>1000</v>
          </cell>
          <cell r="AK416">
            <v>1090</v>
          </cell>
          <cell r="BE416">
            <v>15.5</v>
          </cell>
          <cell r="BF416">
            <v>3.09</v>
          </cell>
          <cell r="BG416">
            <v>-2.9999999999999361</v>
          </cell>
          <cell r="BH416">
            <v>-34.000000000000021</v>
          </cell>
          <cell r="BI416">
            <v>13.382352941176462</v>
          </cell>
        </row>
        <row r="417">
          <cell r="A417">
            <v>36433</v>
          </cell>
          <cell r="B417">
            <v>1</v>
          </cell>
          <cell r="C417">
            <v>36434</v>
          </cell>
          <cell r="D417">
            <v>11300</v>
          </cell>
          <cell r="E417">
            <v>11300</v>
          </cell>
          <cell r="F417">
            <v>100</v>
          </cell>
          <cell r="G417">
            <v>13045</v>
          </cell>
          <cell r="H417">
            <v>11300</v>
          </cell>
          <cell r="I417">
            <v>2060</v>
          </cell>
          <cell r="J417">
            <v>5618</v>
          </cell>
          <cell r="K417">
            <v>2341</v>
          </cell>
          <cell r="L417">
            <v>0</v>
          </cell>
          <cell r="M417">
            <v>1281</v>
          </cell>
          <cell r="N417">
            <v>0</v>
          </cell>
          <cell r="O417">
            <v>12.41</v>
          </cell>
          <cell r="P417">
            <v>12.4</v>
          </cell>
          <cell r="Q417">
            <v>93</v>
          </cell>
          <cell r="R417">
            <v>12.4</v>
          </cell>
          <cell r="S417">
            <v>12.41</v>
          </cell>
          <cell r="T417">
            <v>12.39</v>
          </cell>
          <cell r="U417">
            <v>15</v>
          </cell>
          <cell r="V417">
            <v>27.41</v>
          </cell>
          <cell r="AE417">
            <v>0</v>
          </cell>
          <cell r="AF417">
            <v>11300</v>
          </cell>
          <cell r="AG417">
            <v>2060</v>
          </cell>
          <cell r="AH417">
            <v>5618</v>
          </cell>
          <cell r="AI417">
            <v>2341</v>
          </cell>
          <cell r="AJ417">
            <v>0</v>
          </cell>
          <cell r="AK417">
            <v>1281</v>
          </cell>
          <cell r="BE417">
            <v>15.5</v>
          </cell>
          <cell r="BF417">
            <v>3.0999999999999996</v>
          </cell>
          <cell r="BG417">
            <v>-0.99999999999997868</v>
          </cell>
          <cell r="BH417">
            <v>-35</v>
          </cell>
          <cell r="BI417">
            <v>22.500000000000053</v>
          </cell>
        </row>
        <row r="418">
          <cell r="A418">
            <v>36434</v>
          </cell>
          <cell r="B418">
            <v>3</v>
          </cell>
          <cell r="C418">
            <v>36437</v>
          </cell>
          <cell r="D418">
            <v>11400</v>
          </cell>
          <cell r="E418">
            <v>11400</v>
          </cell>
          <cell r="F418">
            <v>100</v>
          </cell>
          <cell r="G418">
            <v>11400</v>
          </cell>
          <cell r="H418">
            <v>11400</v>
          </cell>
          <cell r="I418">
            <v>2000</v>
          </cell>
          <cell r="J418">
            <v>5200</v>
          </cell>
          <cell r="K418">
            <v>2090</v>
          </cell>
          <cell r="L418">
            <v>1000</v>
          </cell>
          <cell r="M418">
            <v>1110</v>
          </cell>
          <cell r="N418">
            <v>0</v>
          </cell>
          <cell r="O418">
            <v>12.39</v>
          </cell>
          <cell r="P418">
            <v>0</v>
          </cell>
          <cell r="Q418">
            <v>0</v>
          </cell>
          <cell r="R418">
            <v>12.39</v>
          </cell>
          <cell r="S418">
            <v>12.4</v>
          </cell>
          <cell r="T418">
            <v>12.39</v>
          </cell>
          <cell r="U418">
            <v>15</v>
          </cell>
          <cell r="V418">
            <v>27.4</v>
          </cell>
          <cell r="W418">
            <v>620</v>
          </cell>
          <cell r="X418">
            <v>245</v>
          </cell>
          <cell r="Y418">
            <v>245</v>
          </cell>
          <cell r="AA418">
            <v>245</v>
          </cell>
          <cell r="AE418">
            <v>0</v>
          </cell>
          <cell r="AF418">
            <v>11645</v>
          </cell>
          <cell r="AG418">
            <v>2000</v>
          </cell>
          <cell r="AH418">
            <v>5445</v>
          </cell>
          <cell r="AI418">
            <v>2090</v>
          </cell>
          <cell r="AJ418">
            <v>1000</v>
          </cell>
          <cell r="AK418">
            <v>1110</v>
          </cell>
          <cell r="BE418">
            <v>15.5</v>
          </cell>
          <cell r="BF418">
            <v>3.1099999999999994</v>
          </cell>
          <cell r="BG418">
            <v>-0.99999999999997868</v>
          </cell>
          <cell r="BH418">
            <v>-35.999999999999979</v>
          </cell>
          <cell r="BI418">
            <v>21.190476190476261</v>
          </cell>
        </row>
        <row r="419">
          <cell r="A419">
            <v>36437</v>
          </cell>
          <cell r="B419">
            <v>1</v>
          </cell>
          <cell r="C419">
            <v>36438</v>
          </cell>
          <cell r="D419">
            <v>11800</v>
          </cell>
          <cell r="E419">
            <v>11800</v>
          </cell>
          <cell r="F419">
            <v>100</v>
          </cell>
          <cell r="G419">
            <v>10760</v>
          </cell>
          <cell r="H419">
            <v>10760</v>
          </cell>
          <cell r="I419">
            <v>1900</v>
          </cell>
          <cell r="J419">
            <v>5000</v>
          </cell>
          <cell r="K419">
            <v>2000</v>
          </cell>
          <cell r="L419">
            <v>750</v>
          </cell>
          <cell r="M419">
            <v>1110</v>
          </cell>
          <cell r="N419">
            <v>0</v>
          </cell>
          <cell r="O419">
            <v>12.378</v>
          </cell>
          <cell r="P419">
            <v>0</v>
          </cell>
          <cell r="Q419">
            <v>0</v>
          </cell>
          <cell r="R419">
            <v>12.38</v>
          </cell>
          <cell r="S419">
            <v>12.39</v>
          </cell>
          <cell r="T419">
            <v>12.378</v>
          </cell>
          <cell r="U419">
            <v>15</v>
          </cell>
          <cell r="V419">
            <v>27.39</v>
          </cell>
          <cell r="W419">
            <v>450</v>
          </cell>
          <cell r="X419">
            <v>650</v>
          </cell>
          <cell r="Y419">
            <v>450</v>
          </cell>
          <cell r="Z419">
            <v>312</v>
          </cell>
          <cell r="AB419">
            <v>138</v>
          </cell>
          <cell r="AE419">
            <v>0</v>
          </cell>
          <cell r="AF419">
            <v>11210</v>
          </cell>
          <cell r="AG419">
            <v>2212</v>
          </cell>
          <cell r="AH419">
            <v>5000</v>
          </cell>
          <cell r="AI419">
            <v>2138</v>
          </cell>
          <cell r="AJ419">
            <v>750</v>
          </cell>
          <cell r="AK419">
            <v>1110</v>
          </cell>
          <cell r="AL419" t="str">
            <v>SETTLE 7 OCT99</v>
          </cell>
          <cell r="BE419">
            <v>15.5</v>
          </cell>
          <cell r="BF419">
            <v>3.1199999999999992</v>
          </cell>
          <cell r="BG419">
            <v>-0.99999999999997868</v>
          </cell>
          <cell r="BH419">
            <v>-36.999999999999957</v>
          </cell>
          <cell r="BI419">
            <v>36.666666666666927</v>
          </cell>
        </row>
        <row r="420">
          <cell r="A420">
            <v>36438</v>
          </cell>
          <cell r="B420">
            <v>1</v>
          </cell>
          <cell r="C420">
            <v>36439</v>
          </cell>
          <cell r="D420">
            <v>11800</v>
          </cell>
          <cell r="E420">
            <v>11800</v>
          </cell>
          <cell r="F420">
            <v>100</v>
          </cell>
          <cell r="G420">
            <v>11200</v>
          </cell>
          <cell r="H420">
            <v>11200</v>
          </cell>
          <cell r="I420">
            <v>2300</v>
          </cell>
          <cell r="J420">
            <v>5300</v>
          </cell>
          <cell r="K420">
            <v>2500</v>
          </cell>
          <cell r="L420">
            <v>1000</v>
          </cell>
          <cell r="M420">
            <v>100</v>
          </cell>
          <cell r="N420">
            <v>0</v>
          </cell>
          <cell r="O420">
            <v>12.367000000000001</v>
          </cell>
          <cell r="P420">
            <v>0</v>
          </cell>
          <cell r="Q420">
            <v>0</v>
          </cell>
          <cell r="R420">
            <v>12.37</v>
          </cell>
          <cell r="S420">
            <v>12.38</v>
          </cell>
          <cell r="T420">
            <v>12.367000000000001</v>
          </cell>
          <cell r="U420">
            <v>15</v>
          </cell>
          <cell r="V420">
            <v>27.380000000000003</v>
          </cell>
          <cell r="AE420">
            <v>0</v>
          </cell>
          <cell r="AF420">
            <v>11200</v>
          </cell>
          <cell r="AG420">
            <v>2300</v>
          </cell>
          <cell r="AH420">
            <v>5300</v>
          </cell>
          <cell r="AI420">
            <v>2500</v>
          </cell>
          <cell r="AJ420">
            <v>1000</v>
          </cell>
          <cell r="AK420">
            <v>100</v>
          </cell>
          <cell r="AM420">
            <v>0</v>
          </cell>
          <cell r="BE420">
            <v>15.5</v>
          </cell>
          <cell r="BF420">
            <v>3.1300000000000008</v>
          </cell>
          <cell r="BG420">
            <v>-1.0000000000001563</v>
          </cell>
          <cell r="BH420">
            <v>-38.000000000000114</v>
          </cell>
          <cell r="BI420">
            <v>62.142857142856847</v>
          </cell>
        </row>
        <row r="421">
          <cell r="A421">
            <v>36439</v>
          </cell>
          <cell r="B421">
            <v>1</v>
          </cell>
          <cell r="C421">
            <v>36440</v>
          </cell>
          <cell r="D421">
            <v>11100</v>
          </cell>
          <cell r="E421">
            <v>11100</v>
          </cell>
          <cell r="F421">
            <v>100</v>
          </cell>
          <cell r="G421">
            <v>11000</v>
          </cell>
          <cell r="H421">
            <v>11000</v>
          </cell>
          <cell r="I421">
            <v>2200</v>
          </cell>
          <cell r="J421">
            <v>5000</v>
          </cell>
          <cell r="K421">
            <v>2500</v>
          </cell>
          <cell r="L421">
            <v>1000</v>
          </cell>
          <cell r="M421">
            <v>300</v>
          </cell>
          <cell r="N421">
            <v>0</v>
          </cell>
          <cell r="O421">
            <v>12.356999999999999</v>
          </cell>
          <cell r="P421">
            <v>0</v>
          </cell>
          <cell r="Q421">
            <v>0</v>
          </cell>
          <cell r="R421">
            <v>12.36</v>
          </cell>
          <cell r="S421">
            <v>12.37</v>
          </cell>
          <cell r="T421">
            <v>12.356999999999999</v>
          </cell>
          <cell r="U421">
            <v>15</v>
          </cell>
          <cell r="V421">
            <v>27.369999999999997</v>
          </cell>
          <cell r="AE421">
            <v>0</v>
          </cell>
          <cell r="AF421">
            <v>11000</v>
          </cell>
          <cell r="AG421">
            <v>2200</v>
          </cell>
          <cell r="AH421">
            <v>5000</v>
          </cell>
          <cell r="AI421">
            <v>2500</v>
          </cell>
          <cell r="AJ421">
            <v>1000</v>
          </cell>
          <cell r="AK421">
            <v>300</v>
          </cell>
          <cell r="AM421">
            <v>0</v>
          </cell>
          <cell r="BE421">
            <v>15.5</v>
          </cell>
          <cell r="BF421">
            <v>3.1400000000000006</v>
          </cell>
          <cell r="BG421">
            <v>-0.99999999999997868</v>
          </cell>
          <cell r="BH421">
            <v>-39.000000000000092</v>
          </cell>
          <cell r="BI421">
            <v>85.999999999998721</v>
          </cell>
        </row>
        <row r="422">
          <cell r="A422">
            <v>36440</v>
          </cell>
          <cell r="B422">
            <v>1</v>
          </cell>
          <cell r="C422">
            <v>36441</v>
          </cell>
          <cell r="D422">
            <v>11300</v>
          </cell>
          <cell r="E422">
            <v>11300</v>
          </cell>
          <cell r="F422">
            <v>100</v>
          </cell>
          <cell r="G422">
            <v>10800</v>
          </cell>
          <cell r="H422">
            <v>10800</v>
          </cell>
          <cell r="I422">
            <v>2400</v>
          </cell>
          <cell r="J422">
            <v>4800</v>
          </cell>
          <cell r="K422">
            <v>2500</v>
          </cell>
          <cell r="L422">
            <v>1000</v>
          </cell>
          <cell r="M422">
            <v>100</v>
          </cell>
          <cell r="N422">
            <v>0</v>
          </cell>
          <cell r="O422">
            <v>12.348000000000001</v>
          </cell>
          <cell r="P422">
            <v>0</v>
          </cell>
          <cell r="Q422">
            <v>0</v>
          </cell>
          <cell r="R422">
            <v>12.35</v>
          </cell>
          <cell r="S422">
            <v>12.36</v>
          </cell>
          <cell r="T422">
            <v>12.348000000000001</v>
          </cell>
          <cell r="U422">
            <v>15</v>
          </cell>
          <cell r="V422">
            <v>27.36</v>
          </cell>
          <cell r="AE422">
            <v>0</v>
          </cell>
          <cell r="AF422">
            <v>10800</v>
          </cell>
          <cell r="AG422">
            <v>2400</v>
          </cell>
          <cell r="AH422">
            <v>4800</v>
          </cell>
          <cell r="AI422">
            <v>2500</v>
          </cell>
          <cell r="AJ422">
            <v>1000</v>
          </cell>
          <cell r="AK422">
            <v>100</v>
          </cell>
          <cell r="AL422">
            <v>28</v>
          </cell>
          <cell r="AM422">
            <v>36468</v>
          </cell>
          <cell r="AN422">
            <v>1000</v>
          </cell>
          <cell r="AO422">
            <v>2250</v>
          </cell>
          <cell r="AP422">
            <v>1000</v>
          </cell>
          <cell r="AU422">
            <v>1000</v>
          </cell>
          <cell r="AW422">
            <v>0</v>
          </cell>
          <cell r="AX422">
            <v>11.3</v>
          </cell>
          <cell r="AY422">
            <v>76</v>
          </cell>
          <cell r="AZ422">
            <v>11.3</v>
          </cell>
          <cell r="BA422">
            <v>11.6</v>
          </cell>
          <cell r="BB422">
            <v>11.3</v>
          </cell>
          <cell r="BC422">
            <v>150</v>
          </cell>
          <cell r="BD422">
            <v>1091</v>
          </cell>
          <cell r="BE422">
            <v>15.5</v>
          </cell>
          <cell r="BF422">
            <v>3.1500000000000004</v>
          </cell>
          <cell r="BG422">
            <v>-0.99999999999997868</v>
          </cell>
          <cell r="BH422">
            <v>-40.000000000000071</v>
          </cell>
          <cell r="BI422">
            <v>84.999999999998735</v>
          </cell>
        </row>
        <row r="423">
          <cell r="A423">
            <v>36441</v>
          </cell>
          <cell r="B423">
            <v>3</v>
          </cell>
          <cell r="C423">
            <v>36444</v>
          </cell>
          <cell r="D423">
            <v>10700</v>
          </cell>
          <cell r="E423">
            <v>10700</v>
          </cell>
          <cell r="F423">
            <v>100</v>
          </cell>
          <cell r="G423">
            <v>11490</v>
          </cell>
          <cell r="H423">
            <v>10700</v>
          </cell>
          <cell r="I423">
            <v>1610</v>
          </cell>
          <cell r="J423">
            <v>4800</v>
          </cell>
          <cell r="K423">
            <v>2500</v>
          </cell>
          <cell r="L423">
            <v>1300</v>
          </cell>
          <cell r="M423">
            <v>490</v>
          </cell>
          <cell r="N423">
            <v>0</v>
          </cell>
          <cell r="O423">
            <v>12.34</v>
          </cell>
          <cell r="P423">
            <v>12.337999999999999</v>
          </cell>
          <cell r="Q423">
            <v>67</v>
          </cell>
          <cell r="R423">
            <v>12.34</v>
          </cell>
          <cell r="S423">
            <v>12.35</v>
          </cell>
          <cell r="T423">
            <v>12.337999999999999</v>
          </cell>
          <cell r="U423">
            <v>15</v>
          </cell>
          <cell r="V423">
            <v>27.35</v>
          </cell>
          <cell r="AE423">
            <v>0</v>
          </cell>
          <cell r="AF423">
            <v>10700</v>
          </cell>
          <cell r="AG423">
            <v>1610</v>
          </cell>
          <cell r="AH423">
            <v>4800</v>
          </cell>
          <cell r="AI423">
            <v>2500</v>
          </cell>
          <cell r="AJ423">
            <v>1300</v>
          </cell>
          <cell r="AK423">
            <v>490</v>
          </cell>
          <cell r="AM423">
            <v>0</v>
          </cell>
          <cell r="BE423">
            <v>15.5</v>
          </cell>
          <cell r="BF423">
            <v>3.16</v>
          </cell>
          <cell r="BG423">
            <v>-0.99999999999997868</v>
          </cell>
          <cell r="BH423">
            <v>-41.00000000000005</v>
          </cell>
          <cell r="BI423">
            <v>83.999999999998806</v>
          </cell>
        </row>
        <row r="424">
          <cell r="A424">
            <v>36444</v>
          </cell>
          <cell r="B424">
            <v>1</v>
          </cell>
          <cell r="C424">
            <v>36445</v>
          </cell>
          <cell r="D424">
            <v>10600</v>
          </cell>
          <cell r="E424">
            <v>10600</v>
          </cell>
          <cell r="F424">
            <v>100</v>
          </cell>
          <cell r="G424">
            <v>10190</v>
          </cell>
          <cell r="H424">
            <v>10190</v>
          </cell>
          <cell r="I424">
            <v>1800</v>
          </cell>
          <cell r="J424">
            <v>4800</v>
          </cell>
          <cell r="K424">
            <v>2500</v>
          </cell>
          <cell r="L424">
            <v>1000</v>
          </cell>
          <cell r="M424">
            <v>90</v>
          </cell>
          <cell r="N424">
            <v>0</v>
          </cell>
          <cell r="O424">
            <v>12.33</v>
          </cell>
          <cell r="P424">
            <v>0</v>
          </cell>
          <cell r="Q424">
            <v>0</v>
          </cell>
          <cell r="R424">
            <v>12.33</v>
          </cell>
          <cell r="S424">
            <v>12.34</v>
          </cell>
          <cell r="T424">
            <v>12.327999999999999</v>
          </cell>
          <cell r="U424">
            <v>15</v>
          </cell>
          <cell r="V424">
            <v>27.34</v>
          </cell>
          <cell r="AE424">
            <v>0</v>
          </cell>
          <cell r="AF424">
            <v>10190</v>
          </cell>
          <cell r="AG424">
            <v>1800</v>
          </cell>
          <cell r="AH424">
            <v>4800</v>
          </cell>
          <cell r="AI424">
            <v>2500</v>
          </cell>
          <cell r="AJ424">
            <v>1000</v>
          </cell>
          <cell r="AK424">
            <v>90</v>
          </cell>
          <cell r="AL424" t="str">
            <v>SETTLE 14 OCT99</v>
          </cell>
          <cell r="BE424">
            <v>15.5</v>
          </cell>
          <cell r="BF424">
            <v>3.17</v>
          </cell>
          <cell r="BG424">
            <v>-0.99999999999997868</v>
          </cell>
          <cell r="BH424">
            <v>-42.000000000000028</v>
          </cell>
          <cell r="BI424">
            <v>82.99999999999882</v>
          </cell>
        </row>
        <row r="425">
          <cell r="A425">
            <v>36445</v>
          </cell>
          <cell r="B425">
            <v>1</v>
          </cell>
          <cell r="C425">
            <v>36446</v>
          </cell>
          <cell r="D425">
            <v>10500</v>
          </cell>
          <cell r="E425">
            <v>10500</v>
          </cell>
          <cell r="F425">
            <v>100</v>
          </cell>
          <cell r="G425">
            <v>10920</v>
          </cell>
          <cell r="H425">
            <v>10500</v>
          </cell>
          <cell r="I425">
            <v>1800</v>
          </cell>
          <cell r="J425">
            <v>4576</v>
          </cell>
          <cell r="K425">
            <v>2574</v>
          </cell>
          <cell r="L425">
            <v>1430</v>
          </cell>
          <cell r="M425">
            <v>120</v>
          </cell>
          <cell r="N425">
            <v>0</v>
          </cell>
          <cell r="O425">
            <v>12.33</v>
          </cell>
          <cell r="P425">
            <v>12.32</v>
          </cell>
          <cell r="Q425">
            <v>95</v>
          </cell>
          <cell r="R425">
            <v>12.32</v>
          </cell>
          <cell r="S425">
            <v>12.33</v>
          </cell>
          <cell r="T425">
            <v>12.32</v>
          </cell>
          <cell r="U425">
            <v>15</v>
          </cell>
          <cell r="V425">
            <v>27.33</v>
          </cell>
          <cell r="AE425">
            <v>0</v>
          </cell>
          <cell r="AF425">
            <v>10500</v>
          </cell>
          <cell r="AG425">
            <v>1800</v>
          </cell>
          <cell r="AH425">
            <v>4576</v>
          </cell>
          <cell r="AI425">
            <v>2574</v>
          </cell>
          <cell r="AJ425">
            <v>1430</v>
          </cell>
          <cell r="AK425">
            <v>120</v>
          </cell>
          <cell r="AM425">
            <v>0</v>
          </cell>
          <cell r="BE425">
            <v>15.5</v>
          </cell>
          <cell r="BF425">
            <v>3.1799999999999997</v>
          </cell>
          <cell r="BG425">
            <v>-0.99999999999997868</v>
          </cell>
          <cell r="BH425">
            <v>-43.000000000000007</v>
          </cell>
          <cell r="BI425">
            <v>82.000000000001748</v>
          </cell>
        </row>
        <row r="426">
          <cell r="A426">
            <v>36446</v>
          </cell>
          <cell r="B426">
            <v>1</v>
          </cell>
          <cell r="C426">
            <v>36447</v>
          </cell>
          <cell r="D426">
            <v>10500</v>
          </cell>
          <cell r="E426">
            <v>10500</v>
          </cell>
          <cell r="F426">
            <v>100</v>
          </cell>
          <cell r="G426">
            <v>10930</v>
          </cell>
          <cell r="H426">
            <v>10500</v>
          </cell>
          <cell r="I426">
            <v>1800</v>
          </cell>
          <cell r="J426">
            <v>4289</v>
          </cell>
          <cell r="K426">
            <v>2700</v>
          </cell>
          <cell r="L426">
            <v>1398</v>
          </cell>
          <cell r="M426">
            <v>313</v>
          </cell>
          <cell r="N426">
            <v>0</v>
          </cell>
          <cell r="O426">
            <v>12.32</v>
          </cell>
          <cell r="P426">
            <v>12.31</v>
          </cell>
          <cell r="Q426">
            <v>93</v>
          </cell>
          <cell r="R426">
            <v>12.31</v>
          </cell>
          <cell r="S426">
            <v>12.32</v>
          </cell>
          <cell r="T426">
            <v>12.31</v>
          </cell>
          <cell r="U426">
            <v>15</v>
          </cell>
          <cell r="V426">
            <v>27.32</v>
          </cell>
          <cell r="W426">
            <v>-290</v>
          </cell>
          <cell r="X426">
            <v>-256</v>
          </cell>
          <cell r="Y426">
            <v>-256</v>
          </cell>
          <cell r="Z426">
            <v>-256</v>
          </cell>
          <cell r="AE426">
            <v>0</v>
          </cell>
          <cell r="AF426">
            <v>10244</v>
          </cell>
          <cell r="AG426">
            <v>1544</v>
          </cell>
          <cell r="AH426">
            <v>4289</v>
          </cell>
          <cell r="AI426">
            <v>2700</v>
          </cell>
          <cell r="AJ426">
            <v>1398</v>
          </cell>
          <cell r="AK426">
            <v>313</v>
          </cell>
          <cell r="AM426">
            <v>0</v>
          </cell>
          <cell r="BE426">
            <v>15.5</v>
          </cell>
          <cell r="BF426">
            <v>3.1899999999999995</v>
          </cell>
          <cell r="BG426">
            <v>-0.99999999999997868</v>
          </cell>
          <cell r="BH426">
            <v>-43.999999999999986</v>
          </cell>
          <cell r="BI426">
            <v>81.000000000001791</v>
          </cell>
        </row>
        <row r="427">
          <cell r="A427">
            <v>36447</v>
          </cell>
          <cell r="B427">
            <v>1</v>
          </cell>
          <cell r="C427">
            <v>36448</v>
          </cell>
          <cell r="D427">
            <v>10800</v>
          </cell>
          <cell r="E427">
            <v>10800</v>
          </cell>
          <cell r="F427">
            <v>100</v>
          </cell>
          <cell r="G427">
            <v>10730</v>
          </cell>
          <cell r="H427">
            <v>10730</v>
          </cell>
          <cell r="I427">
            <v>1800</v>
          </cell>
          <cell r="J427">
            <v>4600</v>
          </cell>
          <cell r="K427">
            <v>2500</v>
          </cell>
          <cell r="L427">
            <v>1500</v>
          </cell>
          <cell r="M427">
            <v>330</v>
          </cell>
          <cell r="N427">
            <v>0</v>
          </cell>
          <cell r="O427">
            <v>12.3</v>
          </cell>
          <cell r="P427">
            <v>0</v>
          </cell>
          <cell r="Q427">
            <v>0</v>
          </cell>
          <cell r="R427">
            <v>12.3</v>
          </cell>
          <cell r="S427">
            <v>12.31</v>
          </cell>
          <cell r="T427">
            <v>12.3</v>
          </cell>
          <cell r="U427">
            <v>15</v>
          </cell>
          <cell r="V427">
            <v>27.310000000000002</v>
          </cell>
          <cell r="AE427">
            <v>0</v>
          </cell>
          <cell r="AF427">
            <v>10730</v>
          </cell>
          <cell r="AG427">
            <v>1800</v>
          </cell>
          <cell r="AH427">
            <v>4600</v>
          </cell>
          <cell r="AI427">
            <v>2500</v>
          </cell>
          <cell r="AJ427">
            <v>1500</v>
          </cell>
          <cell r="AK427">
            <v>330</v>
          </cell>
          <cell r="AL427">
            <v>28</v>
          </cell>
          <cell r="AM427">
            <v>36475</v>
          </cell>
          <cell r="AN427">
            <v>1000</v>
          </cell>
          <cell r="AO427">
            <v>1800</v>
          </cell>
          <cell r="AP427">
            <v>1000</v>
          </cell>
          <cell r="AU427">
            <v>1000</v>
          </cell>
          <cell r="AW427">
            <v>11.2</v>
          </cell>
          <cell r="AX427">
            <v>11.4</v>
          </cell>
          <cell r="AY427">
            <v>75</v>
          </cell>
          <cell r="AZ427">
            <v>11.289</v>
          </cell>
          <cell r="BA427">
            <v>11.75</v>
          </cell>
          <cell r="BB427">
            <v>11.1</v>
          </cell>
          <cell r="BC427">
            <v>186</v>
          </cell>
          <cell r="BE427">
            <v>15.5</v>
          </cell>
          <cell r="BF427">
            <v>3.1999999999999993</v>
          </cell>
          <cell r="BG427">
            <v>-0.99999999999997868</v>
          </cell>
          <cell r="BH427">
            <v>-44.999999999999964</v>
          </cell>
          <cell r="BI427">
            <v>80.000000000001762</v>
          </cell>
        </row>
        <row r="428">
          <cell r="A428">
            <v>36448</v>
          </cell>
          <cell r="B428">
            <v>3</v>
          </cell>
          <cell r="C428">
            <v>36451</v>
          </cell>
          <cell r="D428">
            <v>10500</v>
          </cell>
          <cell r="E428">
            <v>10500</v>
          </cell>
          <cell r="F428">
            <v>100</v>
          </cell>
          <cell r="G428">
            <v>11180</v>
          </cell>
          <cell r="H428">
            <v>10500</v>
          </cell>
          <cell r="I428">
            <v>1800</v>
          </cell>
          <cell r="J428">
            <v>4141</v>
          </cell>
          <cell r="K428">
            <v>2500</v>
          </cell>
          <cell r="L428">
            <v>1350</v>
          </cell>
          <cell r="M428">
            <v>709</v>
          </cell>
          <cell r="N428">
            <v>0</v>
          </cell>
          <cell r="O428">
            <v>12.3</v>
          </cell>
          <cell r="P428">
            <v>12.29</v>
          </cell>
          <cell r="Q428">
            <v>90</v>
          </cell>
          <cell r="R428">
            <v>12.29</v>
          </cell>
          <cell r="S428">
            <v>12.3</v>
          </cell>
          <cell r="T428">
            <v>12.29</v>
          </cell>
          <cell r="U428">
            <v>15</v>
          </cell>
          <cell r="V428">
            <v>27.3</v>
          </cell>
          <cell r="AE428">
            <v>0</v>
          </cell>
          <cell r="AF428">
            <v>10500</v>
          </cell>
          <cell r="AG428">
            <v>1800</v>
          </cell>
          <cell r="AH428">
            <v>4141</v>
          </cell>
          <cell r="AI428">
            <v>2500</v>
          </cell>
          <cell r="AJ428">
            <v>1350</v>
          </cell>
          <cell r="AK428">
            <v>709</v>
          </cell>
          <cell r="AM428">
            <v>0</v>
          </cell>
          <cell r="BE428">
            <v>15.5</v>
          </cell>
          <cell r="BF428">
            <v>3.2100000000000009</v>
          </cell>
          <cell r="BG428">
            <v>-1.0000000000001563</v>
          </cell>
          <cell r="BH428">
            <v>-46.000000000000121</v>
          </cell>
          <cell r="BI428">
            <v>78.999999999998764</v>
          </cell>
        </row>
        <row r="429">
          <cell r="A429">
            <v>36451</v>
          </cell>
          <cell r="B429">
            <v>1</v>
          </cell>
          <cell r="C429">
            <v>36452</v>
          </cell>
          <cell r="D429">
            <v>10600</v>
          </cell>
          <cell r="E429">
            <v>10600</v>
          </cell>
          <cell r="F429">
            <v>100</v>
          </cell>
          <cell r="G429">
            <v>10903</v>
          </cell>
          <cell r="H429">
            <v>10600</v>
          </cell>
          <cell r="I429">
            <v>1800</v>
          </cell>
          <cell r="J429">
            <v>4768</v>
          </cell>
          <cell r="K429">
            <v>2500</v>
          </cell>
          <cell r="L429">
            <v>1430</v>
          </cell>
          <cell r="M429">
            <v>102</v>
          </cell>
          <cell r="N429">
            <v>0</v>
          </cell>
          <cell r="O429">
            <v>12.29</v>
          </cell>
          <cell r="P429">
            <v>12.28</v>
          </cell>
          <cell r="Q429">
            <v>95</v>
          </cell>
          <cell r="R429">
            <v>12.28</v>
          </cell>
          <cell r="S429">
            <v>12.29</v>
          </cell>
          <cell r="T429">
            <v>12.28</v>
          </cell>
          <cell r="U429">
            <v>15</v>
          </cell>
          <cell r="V429">
            <v>27.29</v>
          </cell>
          <cell r="AE429">
            <v>0</v>
          </cell>
          <cell r="AF429">
            <v>10600</v>
          </cell>
          <cell r="AG429">
            <v>1800</v>
          </cell>
          <cell r="AH429">
            <v>4768</v>
          </cell>
          <cell r="AI429">
            <v>2500</v>
          </cell>
          <cell r="AJ429">
            <v>1430</v>
          </cell>
          <cell r="AK429">
            <v>102</v>
          </cell>
          <cell r="AM429">
            <v>0</v>
          </cell>
          <cell r="BE429">
            <v>15.5</v>
          </cell>
          <cell r="BF429">
            <v>3.2200000000000006</v>
          </cell>
          <cell r="BG429">
            <v>-0.99999999999997868</v>
          </cell>
          <cell r="BH429">
            <v>-47.000000000000099</v>
          </cell>
          <cell r="BI429">
            <v>77.999999999998835</v>
          </cell>
        </row>
        <row r="430">
          <cell r="A430">
            <v>36452</v>
          </cell>
          <cell r="B430">
            <v>1</v>
          </cell>
          <cell r="C430">
            <v>36453</v>
          </cell>
          <cell r="D430">
            <v>10800</v>
          </cell>
          <cell r="E430">
            <v>10800</v>
          </cell>
          <cell r="F430">
            <v>100</v>
          </cell>
          <cell r="G430">
            <v>11415</v>
          </cell>
          <cell r="H430">
            <v>10800</v>
          </cell>
          <cell r="I430">
            <v>1800</v>
          </cell>
          <cell r="J430">
            <v>4676</v>
          </cell>
          <cell r="K430">
            <v>2338</v>
          </cell>
          <cell r="L430">
            <v>1403</v>
          </cell>
          <cell r="M430">
            <v>583</v>
          </cell>
          <cell r="N430">
            <v>0</v>
          </cell>
          <cell r="O430">
            <v>12.28</v>
          </cell>
          <cell r="P430">
            <v>12.27</v>
          </cell>
          <cell r="Q430">
            <v>93</v>
          </cell>
          <cell r="R430">
            <v>12.27</v>
          </cell>
          <cell r="S430">
            <v>12.28</v>
          </cell>
          <cell r="T430">
            <v>12.27</v>
          </cell>
          <cell r="U430">
            <v>15</v>
          </cell>
          <cell r="V430">
            <v>27.28</v>
          </cell>
          <cell r="AE430">
            <v>0</v>
          </cell>
          <cell r="AF430">
            <v>10800</v>
          </cell>
          <cell r="AG430">
            <v>1800</v>
          </cell>
          <cell r="AH430">
            <v>4676</v>
          </cell>
          <cell r="AI430">
            <v>2338</v>
          </cell>
          <cell r="AJ430">
            <v>1403</v>
          </cell>
          <cell r="AK430">
            <v>583</v>
          </cell>
          <cell r="AM430">
            <v>0</v>
          </cell>
          <cell r="BE430">
            <v>15.5</v>
          </cell>
          <cell r="BF430">
            <v>3.2300000000000004</v>
          </cell>
          <cell r="BG430">
            <v>-0.99999999999997868</v>
          </cell>
          <cell r="BH430">
            <v>-48.000000000000078</v>
          </cell>
          <cell r="BI430">
            <v>76.999999999998849</v>
          </cell>
        </row>
        <row r="431">
          <cell r="A431">
            <v>36453</v>
          </cell>
          <cell r="B431">
            <v>1</v>
          </cell>
          <cell r="C431">
            <v>36454</v>
          </cell>
          <cell r="D431">
            <v>10600</v>
          </cell>
          <cell r="E431">
            <v>10600</v>
          </cell>
          <cell r="F431">
            <v>100</v>
          </cell>
          <cell r="G431">
            <v>11865</v>
          </cell>
          <cell r="H431">
            <v>10600</v>
          </cell>
          <cell r="I431">
            <v>1800</v>
          </cell>
          <cell r="J431">
            <v>5019</v>
          </cell>
          <cell r="K431">
            <v>2444</v>
          </cell>
          <cell r="L431">
            <v>873</v>
          </cell>
          <cell r="M431">
            <v>464</v>
          </cell>
          <cell r="N431">
            <v>0</v>
          </cell>
          <cell r="O431">
            <v>12.27</v>
          </cell>
          <cell r="P431">
            <v>12.26</v>
          </cell>
          <cell r="Q431">
            <v>87</v>
          </cell>
          <cell r="R431">
            <v>12.26</v>
          </cell>
          <cell r="S431">
            <v>12.27</v>
          </cell>
          <cell r="T431">
            <v>12.26</v>
          </cell>
          <cell r="U431">
            <v>15</v>
          </cell>
          <cell r="V431">
            <v>27.27</v>
          </cell>
          <cell r="W431">
            <v>-370</v>
          </cell>
          <cell r="X431">
            <v>-366</v>
          </cell>
          <cell r="Y431">
            <v>-366</v>
          </cell>
          <cell r="AB431">
            <v>-340</v>
          </cell>
          <cell r="AD431">
            <v>-26</v>
          </cell>
          <cell r="AE431">
            <v>0</v>
          </cell>
          <cell r="AF431">
            <v>10234</v>
          </cell>
          <cell r="AG431">
            <v>1800</v>
          </cell>
          <cell r="AH431">
            <v>5019</v>
          </cell>
          <cell r="AI431">
            <v>2104</v>
          </cell>
          <cell r="AJ431">
            <v>873</v>
          </cell>
          <cell r="AK431">
            <v>438</v>
          </cell>
          <cell r="AM431">
            <v>0</v>
          </cell>
          <cell r="BE431">
            <v>15.5</v>
          </cell>
          <cell r="BF431">
            <v>3.24</v>
          </cell>
          <cell r="BG431">
            <v>-0.99999999999997868</v>
          </cell>
          <cell r="BH431">
            <v>-49.000000000000057</v>
          </cell>
          <cell r="BI431">
            <v>75.99999999999892</v>
          </cell>
        </row>
        <row r="432">
          <cell r="A432">
            <v>36454</v>
          </cell>
          <cell r="B432">
            <v>1</v>
          </cell>
          <cell r="C432">
            <v>36455</v>
          </cell>
          <cell r="D432">
            <v>10500</v>
          </cell>
          <cell r="E432">
            <v>10500</v>
          </cell>
          <cell r="F432">
            <v>100</v>
          </cell>
          <cell r="G432">
            <v>10077</v>
          </cell>
          <cell r="H432">
            <v>10077</v>
          </cell>
          <cell r="I432">
            <v>1800</v>
          </cell>
          <cell r="J432">
            <v>4700</v>
          </cell>
          <cell r="K432">
            <v>2200</v>
          </cell>
          <cell r="L432">
            <v>750</v>
          </cell>
          <cell r="M432">
            <v>627</v>
          </cell>
          <cell r="N432">
            <v>0</v>
          </cell>
          <cell r="O432">
            <v>12.25</v>
          </cell>
          <cell r="P432">
            <v>0</v>
          </cell>
          <cell r="Q432">
            <v>100</v>
          </cell>
          <cell r="R432">
            <v>12.25</v>
          </cell>
          <cell r="S432">
            <v>12.26</v>
          </cell>
          <cell r="T432">
            <v>12.25</v>
          </cell>
          <cell r="U432">
            <v>15</v>
          </cell>
          <cell r="V432">
            <v>27.259999999999998</v>
          </cell>
          <cell r="AE432">
            <v>0</v>
          </cell>
          <cell r="AF432">
            <v>10077</v>
          </cell>
          <cell r="AG432">
            <v>1800</v>
          </cell>
          <cell r="AH432">
            <v>4700</v>
          </cell>
          <cell r="AI432">
            <v>2200</v>
          </cell>
          <cell r="AJ432">
            <v>750</v>
          </cell>
          <cell r="AK432">
            <v>627</v>
          </cell>
          <cell r="AM432">
            <v>0</v>
          </cell>
          <cell r="BE432">
            <v>15.5</v>
          </cell>
          <cell r="BF432">
            <v>3.25</v>
          </cell>
          <cell r="BG432">
            <v>-0.99999999999997868</v>
          </cell>
          <cell r="BH432">
            <v>-50.000000000000036</v>
          </cell>
          <cell r="BI432">
            <v>74.999999999998934</v>
          </cell>
        </row>
        <row r="433">
          <cell r="A433">
            <v>36455</v>
          </cell>
          <cell r="B433">
            <v>3</v>
          </cell>
          <cell r="C433">
            <v>36458</v>
          </cell>
          <cell r="D433">
            <v>9500</v>
          </cell>
          <cell r="E433">
            <v>9500</v>
          </cell>
          <cell r="F433">
            <v>100</v>
          </cell>
          <cell r="G433">
            <v>10176</v>
          </cell>
          <cell r="H433">
            <v>9500</v>
          </cell>
          <cell r="I433">
            <v>1800</v>
          </cell>
          <cell r="J433">
            <v>4407</v>
          </cell>
          <cell r="K433">
            <v>1836</v>
          </cell>
          <cell r="L433">
            <v>688</v>
          </cell>
          <cell r="M433">
            <v>769</v>
          </cell>
          <cell r="N433">
            <v>0</v>
          </cell>
          <cell r="O433">
            <v>12.25</v>
          </cell>
          <cell r="P433">
            <v>12.24</v>
          </cell>
          <cell r="Q433">
            <v>91</v>
          </cell>
          <cell r="R433">
            <v>12.24</v>
          </cell>
          <cell r="S433">
            <v>12.25</v>
          </cell>
          <cell r="T433">
            <v>12.24</v>
          </cell>
          <cell r="U433">
            <v>15</v>
          </cell>
          <cell r="V433">
            <v>27.25</v>
          </cell>
          <cell r="AE433">
            <v>0</v>
          </cell>
          <cell r="AF433">
            <v>9500</v>
          </cell>
          <cell r="AG433">
            <v>1800</v>
          </cell>
          <cell r="AH433">
            <v>4407</v>
          </cell>
          <cell r="AI433">
            <v>1836</v>
          </cell>
          <cell r="AJ433">
            <v>688</v>
          </cell>
          <cell r="AK433">
            <v>769</v>
          </cell>
          <cell r="AM433">
            <v>0</v>
          </cell>
          <cell r="BE433">
            <v>15.5</v>
          </cell>
          <cell r="BF433">
            <v>3.26</v>
          </cell>
          <cell r="BG433">
            <v>-0.99999999999997868</v>
          </cell>
          <cell r="BH433">
            <v>-51.000000000000014</v>
          </cell>
          <cell r="BI433">
            <v>74.000000000001577</v>
          </cell>
        </row>
        <row r="434">
          <cell r="A434">
            <v>36458</v>
          </cell>
          <cell r="B434">
            <v>1</v>
          </cell>
          <cell r="C434">
            <v>36459</v>
          </cell>
          <cell r="D434">
            <v>9900</v>
          </cell>
          <cell r="E434">
            <v>9900</v>
          </cell>
          <cell r="F434">
            <v>100</v>
          </cell>
          <cell r="G434">
            <v>9927</v>
          </cell>
          <cell r="H434">
            <v>9900</v>
          </cell>
          <cell r="I434">
            <v>1800</v>
          </cell>
          <cell r="J434">
            <v>4684</v>
          </cell>
          <cell r="K434">
            <v>2292</v>
          </cell>
          <cell r="L434">
            <v>997</v>
          </cell>
          <cell r="M434">
            <v>127</v>
          </cell>
          <cell r="N434">
            <v>0</v>
          </cell>
          <cell r="O434">
            <v>12.24</v>
          </cell>
          <cell r="P434">
            <v>12.23</v>
          </cell>
          <cell r="Q434">
            <v>99</v>
          </cell>
          <cell r="R434">
            <v>12.23</v>
          </cell>
          <cell r="S434">
            <v>12.24</v>
          </cell>
          <cell r="T434">
            <v>12.23</v>
          </cell>
          <cell r="U434">
            <v>15</v>
          </cell>
          <cell r="V434">
            <v>27.240000000000002</v>
          </cell>
          <cell r="AE434">
            <v>0</v>
          </cell>
          <cell r="AF434">
            <v>9900</v>
          </cell>
          <cell r="AG434">
            <v>1800</v>
          </cell>
          <cell r="AH434">
            <v>4684</v>
          </cell>
          <cell r="AI434">
            <v>2292</v>
          </cell>
          <cell r="AJ434">
            <v>997</v>
          </cell>
          <cell r="AK434">
            <v>127</v>
          </cell>
          <cell r="AM434">
            <v>0</v>
          </cell>
          <cell r="BE434">
            <v>15.5</v>
          </cell>
          <cell r="BF434">
            <v>3.2699999999999996</v>
          </cell>
          <cell r="BG434">
            <v>-0.99999999999997868</v>
          </cell>
          <cell r="BH434">
            <v>-51.999999999999993</v>
          </cell>
          <cell r="BI434">
            <v>73.00000000000162</v>
          </cell>
        </row>
        <row r="435">
          <cell r="A435">
            <v>36459</v>
          </cell>
          <cell r="B435">
            <v>1</v>
          </cell>
          <cell r="C435">
            <v>36460</v>
          </cell>
          <cell r="D435">
            <v>10100</v>
          </cell>
          <cell r="E435">
            <v>10100</v>
          </cell>
          <cell r="F435">
            <v>100</v>
          </cell>
          <cell r="G435">
            <v>10805</v>
          </cell>
          <cell r="H435">
            <v>10100</v>
          </cell>
          <cell r="I435">
            <v>1800</v>
          </cell>
          <cell r="J435">
            <v>4308</v>
          </cell>
          <cell r="K435">
            <v>2108</v>
          </cell>
          <cell r="L435">
            <v>687</v>
          </cell>
          <cell r="M435">
            <v>1197</v>
          </cell>
          <cell r="N435">
            <v>0</v>
          </cell>
          <cell r="O435">
            <v>12.23</v>
          </cell>
          <cell r="P435">
            <v>12.22</v>
          </cell>
          <cell r="Q435">
            <v>91</v>
          </cell>
          <cell r="R435">
            <v>12.22</v>
          </cell>
          <cell r="S435">
            <v>12.23</v>
          </cell>
          <cell r="T435">
            <v>12.22</v>
          </cell>
          <cell r="U435">
            <v>15</v>
          </cell>
          <cell r="V435">
            <v>27.23</v>
          </cell>
          <cell r="AE435">
            <v>0</v>
          </cell>
          <cell r="AF435">
            <v>10100</v>
          </cell>
          <cell r="AG435">
            <v>1800</v>
          </cell>
          <cell r="AH435">
            <v>4308</v>
          </cell>
          <cell r="AI435">
            <v>2108</v>
          </cell>
          <cell r="AJ435">
            <v>687</v>
          </cell>
          <cell r="AK435">
            <v>1197</v>
          </cell>
          <cell r="AM435">
            <v>0</v>
          </cell>
          <cell r="BE435">
            <v>15.5</v>
          </cell>
          <cell r="BF435">
            <v>3.2799999999999994</v>
          </cell>
          <cell r="BG435">
            <v>-0.99999999999997868</v>
          </cell>
          <cell r="BH435">
            <v>-52.999999999999972</v>
          </cell>
          <cell r="BI435">
            <v>72.000000000001592</v>
          </cell>
        </row>
        <row r="436">
          <cell r="A436">
            <v>36460</v>
          </cell>
          <cell r="B436">
            <v>1</v>
          </cell>
          <cell r="C436">
            <v>36461</v>
          </cell>
          <cell r="D436">
            <v>9100</v>
          </cell>
          <cell r="E436">
            <v>9100</v>
          </cell>
          <cell r="F436">
            <v>100</v>
          </cell>
          <cell r="G436">
            <v>10741</v>
          </cell>
          <cell r="H436">
            <v>9100</v>
          </cell>
          <cell r="I436">
            <v>1800</v>
          </cell>
          <cell r="J436">
            <v>3771</v>
          </cell>
          <cell r="K436">
            <v>1604</v>
          </cell>
          <cell r="L436">
            <v>722</v>
          </cell>
          <cell r="M436">
            <v>1203</v>
          </cell>
          <cell r="N436">
            <v>0</v>
          </cell>
          <cell r="O436">
            <v>12.22</v>
          </cell>
          <cell r="P436">
            <v>12.21</v>
          </cell>
          <cell r="Q436">
            <v>80</v>
          </cell>
          <cell r="R436">
            <v>12.21</v>
          </cell>
          <cell r="S436">
            <v>12.25</v>
          </cell>
          <cell r="T436">
            <v>12.21</v>
          </cell>
          <cell r="U436">
            <v>15</v>
          </cell>
          <cell r="V436">
            <v>27.22</v>
          </cell>
          <cell r="W436">
            <v>-390</v>
          </cell>
          <cell r="X436">
            <v>-390</v>
          </cell>
          <cell r="Y436">
            <v>-390</v>
          </cell>
          <cell r="AB436">
            <v>-390</v>
          </cell>
          <cell r="AE436">
            <v>0</v>
          </cell>
          <cell r="AF436">
            <v>8710</v>
          </cell>
          <cell r="AG436">
            <v>1800</v>
          </cell>
          <cell r="AH436">
            <v>3771</v>
          </cell>
          <cell r="AI436">
            <v>1214</v>
          </cell>
          <cell r="AJ436">
            <v>722</v>
          </cell>
          <cell r="AK436">
            <v>1203</v>
          </cell>
          <cell r="AM436">
            <v>0</v>
          </cell>
          <cell r="BE436">
            <v>15.5</v>
          </cell>
          <cell r="BF436">
            <v>3.2899999999999991</v>
          </cell>
          <cell r="BG436">
            <v>-0.99999999999997868</v>
          </cell>
          <cell r="BH436">
            <v>-53.99999999999995</v>
          </cell>
          <cell r="BI436">
            <v>71.00000000000162</v>
          </cell>
        </row>
        <row r="437">
          <cell r="A437">
            <v>36461</v>
          </cell>
          <cell r="B437">
            <v>1</v>
          </cell>
          <cell r="C437">
            <v>36462</v>
          </cell>
          <cell r="D437">
            <v>9100</v>
          </cell>
          <cell r="E437">
            <v>9100</v>
          </cell>
          <cell r="F437">
            <v>100</v>
          </cell>
          <cell r="G437">
            <v>11670</v>
          </cell>
          <cell r="H437">
            <v>9100</v>
          </cell>
          <cell r="I437">
            <v>1800</v>
          </cell>
          <cell r="J437">
            <v>3401</v>
          </cell>
          <cell r="K437">
            <v>1809</v>
          </cell>
          <cell r="L437">
            <v>941</v>
          </cell>
          <cell r="M437">
            <v>1149</v>
          </cell>
          <cell r="N437">
            <v>0</v>
          </cell>
          <cell r="O437">
            <v>12.21</v>
          </cell>
          <cell r="P437">
            <v>12.2</v>
          </cell>
          <cell r="Q437">
            <v>72</v>
          </cell>
          <cell r="R437">
            <v>12.2</v>
          </cell>
          <cell r="S437">
            <v>12.22</v>
          </cell>
          <cell r="T437">
            <v>12.2</v>
          </cell>
          <cell r="U437">
            <v>15</v>
          </cell>
          <cell r="V437">
            <v>27.21</v>
          </cell>
          <cell r="W437">
            <v>290</v>
          </cell>
          <cell r="X437">
            <v>0</v>
          </cell>
          <cell r="Y437">
            <v>0</v>
          </cell>
          <cell r="AE437">
            <v>0</v>
          </cell>
          <cell r="AF437">
            <v>9100</v>
          </cell>
          <cell r="AG437">
            <v>1800</v>
          </cell>
          <cell r="AH437">
            <v>3401</v>
          </cell>
          <cell r="AI437">
            <v>1809</v>
          </cell>
          <cell r="AJ437">
            <v>941</v>
          </cell>
          <cell r="AK437">
            <v>1149</v>
          </cell>
          <cell r="AM437">
            <v>0</v>
          </cell>
          <cell r="BE437">
            <v>15.5</v>
          </cell>
          <cell r="BF437">
            <v>3.3000000000000007</v>
          </cell>
          <cell r="BG437">
            <v>-1.0000000000001563</v>
          </cell>
          <cell r="BH437">
            <v>-55.000000000000107</v>
          </cell>
          <cell r="BI437">
            <v>69.999999999998948</v>
          </cell>
        </row>
        <row r="438">
          <cell r="A438">
            <v>36462</v>
          </cell>
          <cell r="B438">
            <v>3</v>
          </cell>
          <cell r="C438">
            <v>36465</v>
          </cell>
          <cell r="D438">
            <v>8800</v>
          </cell>
          <cell r="E438">
            <v>8800</v>
          </cell>
          <cell r="F438">
            <v>100</v>
          </cell>
          <cell r="G438">
            <v>12358</v>
          </cell>
          <cell r="H438">
            <v>8800</v>
          </cell>
          <cell r="I438">
            <v>1800</v>
          </cell>
          <cell r="J438">
            <v>2979</v>
          </cell>
          <cell r="K438">
            <v>1489</v>
          </cell>
          <cell r="L438">
            <v>774</v>
          </cell>
          <cell r="M438">
            <v>1758</v>
          </cell>
          <cell r="N438">
            <v>0</v>
          </cell>
          <cell r="O438">
            <v>12.2</v>
          </cell>
          <cell r="P438">
            <v>12.19</v>
          </cell>
          <cell r="Q438">
            <v>59</v>
          </cell>
          <cell r="R438">
            <v>12.19</v>
          </cell>
          <cell r="S438">
            <v>12.2</v>
          </cell>
          <cell r="T438">
            <v>12.19</v>
          </cell>
          <cell r="U438">
            <v>15</v>
          </cell>
          <cell r="V438">
            <v>27.2</v>
          </cell>
          <cell r="AE438">
            <v>0</v>
          </cell>
          <cell r="AF438">
            <v>8800</v>
          </cell>
          <cell r="AG438">
            <v>1800</v>
          </cell>
          <cell r="AH438">
            <v>2979</v>
          </cell>
          <cell r="AI438">
            <v>1489</v>
          </cell>
          <cell r="AJ438">
            <v>774</v>
          </cell>
          <cell r="AK438">
            <v>1758</v>
          </cell>
          <cell r="AM438">
            <v>0</v>
          </cell>
          <cell r="BE438">
            <v>15.5</v>
          </cell>
          <cell r="BF438">
            <v>3.3100000000000005</v>
          </cell>
          <cell r="BG438">
            <v>-0.99999999999997868</v>
          </cell>
          <cell r="BH438">
            <v>-56.000000000000085</v>
          </cell>
          <cell r="BI438">
            <v>68.999999999998963</v>
          </cell>
        </row>
        <row r="439">
          <cell r="A439">
            <v>36465</v>
          </cell>
          <cell r="B439">
            <v>1</v>
          </cell>
          <cell r="C439">
            <v>36466</v>
          </cell>
          <cell r="D439">
            <v>8500</v>
          </cell>
          <cell r="E439">
            <v>8500</v>
          </cell>
          <cell r="F439">
            <v>100</v>
          </cell>
          <cell r="G439">
            <v>11856</v>
          </cell>
          <cell r="H439">
            <v>8500</v>
          </cell>
          <cell r="I439">
            <v>1800</v>
          </cell>
          <cell r="J439">
            <v>3234</v>
          </cell>
          <cell r="K439">
            <v>1293</v>
          </cell>
          <cell r="L439">
            <v>970</v>
          </cell>
          <cell r="M439">
            <v>1203</v>
          </cell>
          <cell r="N439">
            <v>0</v>
          </cell>
          <cell r="O439">
            <v>12.19</v>
          </cell>
          <cell r="P439">
            <v>12.18</v>
          </cell>
          <cell r="Q439">
            <v>64</v>
          </cell>
          <cell r="R439">
            <v>12.18</v>
          </cell>
          <cell r="S439">
            <v>12.19</v>
          </cell>
          <cell r="T439">
            <v>12.18</v>
          </cell>
          <cell r="U439">
            <v>15</v>
          </cell>
          <cell r="V439">
            <v>27.189999999999998</v>
          </cell>
          <cell r="W439">
            <v>215</v>
          </cell>
          <cell r="X439">
            <v>92</v>
          </cell>
          <cell r="Y439">
            <v>92</v>
          </cell>
          <cell r="AD439">
            <v>92</v>
          </cell>
          <cell r="AE439">
            <v>0</v>
          </cell>
          <cell r="AF439">
            <v>8592</v>
          </cell>
          <cell r="AG439">
            <v>1800</v>
          </cell>
          <cell r="AH439">
            <v>3234</v>
          </cell>
          <cell r="AI439">
            <v>1293</v>
          </cell>
          <cell r="AJ439">
            <v>970</v>
          </cell>
          <cell r="AK439">
            <v>1295</v>
          </cell>
          <cell r="AL439" t="str">
            <v>SETTLE 4 NOVEMBER 1999</v>
          </cell>
          <cell r="BE439">
            <v>15.5</v>
          </cell>
          <cell r="BF439">
            <v>3.3200000000000003</v>
          </cell>
          <cell r="BG439">
            <v>-0.99999999999997868</v>
          </cell>
          <cell r="BH439">
            <v>-57.000000000000064</v>
          </cell>
          <cell r="BI439">
            <v>67.999999999999034</v>
          </cell>
        </row>
        <row r="440">
          <cell r="A440">
            <v>36466</v>
          </cell>
          <cell r="B440">
            <v>1</v>
          </cell>
          <cell r="C440">
            <v>36467</v>
          </cell>
          <cell r="D440">
            <v>8500</v>
          </cell>
          <cell r="E440">
            <v>8500</v>
          </cell>
          <cell r="F440">
            <v>100</v>
          </cell>
          <cell r="G440">
            <v>12833</v>
          </cell>
          <cell r="H440">
            <v>8500</v>
          </cell>
          <cell r="I440">
            <v>1800</v>
          </cell>
          <cell r="J440">
            <v>3524</v>
          </cell>
          <cell r="K440">
            <v>1469</v>
          </cell>
          <cell r="L440">
            <v>587</v>
          </cell>
          <cell r="M440">
            <v>1120</v>
          </cell>
          <cell r="N440">
            <v>0</v>
          </cell>
          <cell r="O440">
            <v>12.18</v>
          </cell>
          <cell r="P440">
            <v>12.17</v>
          </cell>
          <cell r="Q440">
            <v>58</v>
          </cell>
          <cell r="R440">
            <v>12.17</v>
          </cell>
          <cell r="S440">
            <v>12.18</v>
          </cell>
          <cell r="T440">
            <v>12.17</v>
          </cell>
          <cell r="U440">
            <v>15</v>
          </cell>
          <cell r="V440">
            <v>27.18</v>
          </cell>
          <cell r="AE440">
            <v>0</v>
          </cell>
          <cell r="AF440">
            <v>8500</v>
          </cell>
          <cell r="AG440">
            <v>1800</v>
          </cell>
          <cell r="AH440">
            <v>3524</v>
          </cell>
          <cell r="AI440">
            <v>1469</v>
          </cell>
          <cell r="AJ440">
            <v>587</v>
          </cell>
          <cell r="AK440">
            <v>1120</v>
          </cell>
          <cell r="AM440">
            <v>0</v>
          </cell>
          <cell r="BE440">
            <v>15.5</v>
          </cell>
          <cell r="BF440">
            <v>3.33</v>
          </cell>
          <cell r="BG440">
            <v>-0.99999999999997868</v>
          </cell>
          <cell r="BH440">
            <v>-58.000000000000043</v>
          </cell>
          <cell r="BI440">
            <v>66.999999999999048</v>
          </cell>
        </row>
        <row r="441">
          <cell r="A441">
            <v>36467</v>
          </cell>
          <cell r="B441">
            <v>1</v>
          </cell>
          <cell r="C441">
            <v>36468</v>
          </cell>
          <cell r="D441">
            <v>8500</v>
          </cell>
          <cell r="E441">
            <v>8500</v>
          </cell>
          <cell r="F441">
            <v>100</v>
          </cell>
          <cell r="G441">
            <v>10879</v>
          </cell>
          <cell r="H441">
            <v>8500</v>
          </cell>
          <cell r="I441">
            <v>1500</v>
          </cell>
          <cell r="J441">
            <v>3641</v>
          </cell>
          <cell r="K441">
            <v>1638</v>
          </cell>
          <cell r="L441">
            <v>364</v>
          </cell>
          <cell r="M441">
            <v>1357</v>
          </cell>
          <cell r="N441">
            <v>0</v>
          </cell>
          <cell r="O441">
            <v>12.17</v>
          </cell>
          <cell r="P441">
            <v>12.16</v>
          </cell>
          <cell r="Q441">
            <v>72</v>
          </cell>
          <cell r="R441">
            <v>12.16</v>
          </cell>
          <cell r="S441">
            <v>12.17</v>
          </cell>
          <cell r="T441">
            <v>12.16</v>
          </cell>
          <cell r="U441">
            <v>15</v>
          </cell>
          <cell r="V441">
            <v>27.17</v>
          </cell>
          <cell r="W441">
            <v>-485</v>
          </cell>
          <cell r="X441">
            <v>-485</v>
          </cell>
          <cell r="Y441">
            <v>-485</v>
          </cell>
          <cell r="AC441">
            <v>-485</v>
          </cell>
          <cell r="AE441">
            <v>0</v>
          </cell>
          <cell r="AF441">
            <v>8015</v>
          </cell>
          <cell r="AG441">
            <v>1500</v>
          </cell>
          <cell r="AH441">
            <v>3641</v>
          </cell>
          <cell r="AI441">
            <v>1638</v>
          </cell>
          <cell r="AJ441">
            <v>-121</v>
          </cell>
          <cell r="AK441">
            <v>1357</v>
          </cell>
          <cell r="AM441">
            <v>0</v>
          </cell>
          <cell r="BE441">
            <v>15.5</v>
          </cell>
          <cell r="BF441">
            <v>3.34</v>
          </cell>
          <cell r="BG441">
            <v>-0.99999999999997868</v>
          </cell>
          <cell r="BH441">
            <v>-59.000000000000021</v>
          </cell>
          <cell r="BI441">
            <v>65.999999999999062</v>
          </cell>
        </row>
        <row r="442">
          <cell r="A442">
            <v>36468</v>
          </cell>
          <cell r="B442">
            <v>1</v>
          </cell>
          <cell r="C442">
            <v>36469</v>
          </cell>
          <cell r="D442">
            <v>8000</v>
          </cell>
          <cell r="E442">
            <v>8000</v>
          </cell>
          <cell r="F442">
            <v>100</v>
          </cell>
          <cell r="G442">
            <v>10036</v>
          </cell>
          <cell r="H442">
            <v>8000</v>
          </cell>
          <cell r="I442">
            <v>1500</v>
          </cell>
          <cell r="J442">
            <v>3711</v>
          </cell>
          <cell r="K442">
            <v>1485</v>
          </cell>
          <cell r="L442">
            <v>0</v>
          </cell>
          <cell r="M442">
            <v>1304</v>
          </cell>
          <cell r="N442">
            <v>0</v>
          </cell>
          <cell r="O442">
            <v>12.16</v>
          </cell>
          <cell r="P442">
            <v>12.15</v>
          </cell>
          <cell r="Q442">
            <v>74</v>
          </cell>
          <cell r="R442">
            <v>12.15</v>
          </cell>
          <cell r="S442">
            <v>12.16</v>
          </cell>
          <cell r="T442">
            <v>12.15</v>
          </cell>
          <cell r="U442">
            <v>15</v>
          </cell>
          <cell r="V442">
            <v>27.16</v>
          </cell>
          <cell r="AE442">
            <v>0</v>
          </cell>
          <cell r="AF442">
            <v>8000</v>
          </cell>
          <cell r="AG442">
            <v>1500</v>
          </cell>
          <cell r="AH442">
            <v>3711</v>
          </cell>
          <cell r="AI442">
            <v>1485</v>
          </cell>
          <cell r="AJ442">
            <v>0</v>
          </cell>
          <cell r="AK442">
            <v>1304</v>
          </cell>
          <cell r="AL442">
            <v>28</v>
          </cell>
          <cell r="AM442">
            <v>36496</v>
          </cell>
          <cell r="AN442">
            <v>1000</v>
          </cell>
          <cell r="AO442">
            <v>3650</v>
          </cell>
          <cell r="AP442">
            <v>1000</v>
          </cell>
          <cell r="AU442">
            <v>1000</v>
          </cell>
          <cell r="AW442">
            <v>10.9</v>
          </cell>
          <cell r="AX442">
            <v>11.1</v>
          </cell>
          <cell r="AY442">
            <v>71</v>
          </cell>
          <cell r="AZ442">
            <v>10.95</v>
          </cell>
          <cell r="BA442">
            <v>11.75</v>
          </cell>
          <cell r="BB442">
            <v>10.9</v>
          </cell>
          <cell r="BC442" t="str">
            <v>R150</v>
          </cell>
          <cell r="BD442">
            <v>1069</v>
          </cell>
          <cell r="BE442">
            <v>15.5</v>
          </cell>
          <cell r="BF442">
            <v>3.3499999999999996</v>
          </cell>
          <cell r="BG442">
            <v>-0.99999999999997868</v>
          </cell>
          <cell r="BH442">
            <v>-60</v>
          </cell>
          <cell r="BI442">
            <v>65.00000000000145</v>
          </cell>
        </row>
        <row r="443">
          <cell r="A443">
            <v>36469</v>
          </cell>
          <cell r="B443">
            <v>3</v>
          </cell>
          <cell r="C443">
            <v>36472</v>
          </cell>
          <cell r="D443">
            <v>8100</v>
          </cell>
          <cell r="E443">
            <v>8100</v>
          </cell>
          <cell r="F443">
            <v>100</v>
          </cell>
          <cell r="G443">
            <v>10755</v>
          </cell>
          <cell r="H443">
            <v>8100</v>
          </cell>
          <cell r="I443">
            <v>1500</v>
          </cell>
          <cell r="J443">
            <v>3457</v>
          </cell>
          <cell r="K443">
            <v>1797</v>
          </cell>
          <cell r="L443">
            <v>0</v>
          </cell>
          <cell r="M443">
            <v>1346</v>
          </cell>
          <cell r="N443">
            <v>0</v>
          </cell>
          <cell r="O443">
            <v>12.15</v>
          </cell>
          <cell r="P443">
            <v>12.14</v>
          </cell>
          <cell r="Q443">
            <v>69</v>
          </cell>
          <cell r="R443">
            <v>12.14</v>
          </cell>
          <cell r="S443">
            <v>12.15</v>
          </cell>
          <cell r="T443">
            <v>12.14</v>
          </cell>
          <cell r="U443">
            <v>15</v>
          </cell>
          <cell r="V443">
            <v>27.15</v>
          </cell>
          <cell r="W443">
            <v>-230</v>
          </cell>
          <cell r="X443">
            <v>-230</v>
          </cell>
          <cell r="Y443">
            <v>-230</v>
          </cell>
          <cell r="AB443">
            <v>-230</v>
          </cell>
          <cell r="AE443">
            <v>0</v>
          </cell>
          <cell r="AF443">
            <v>7870</v>
          </cell>
          <cell r="AG443">
            <v>1500</v>
          </cell>
          <cell r="AH443">
            <v>3457</v>
          </cell>
          <cell r="AI443">
            <v>1567</v>
          </cell>
          <cell r="AJ443">
            <v>0</v>
          </cell>
          <cell r="AK443">
            <v>1346</v>
          </cell>
          <cell r="AM443">
            <v>0</v>
          </cell>
          <cell r="BE443">
            <v>15.5</v>
          </cell>
          <cell r="BF443">
            <v>3.3599999999999994</v>
          </cell>
          <cell r="BG443">
            <v>-0.99999999999997868</v>
          </cell>
          <cell r="BH443">
            <v>-60.999999999999979</v>
          </cell>
          <cell r="BI443">
            <v>64.000000000001421</v>
          </cell>
        </row>
        <row r="444">
          <cell r="A444">
            <v>36472</v>
          </cell>
          <cell r="B444">
            <v>1</v>
          </cell>
          <cell r="C444">
            <v>36473</v>
          </cell>
          <cell r="D444">
            <v>7500</v>
          </cell>
          <cell r="E444">
            <v>7500</v>
          </cell>
          <cell r="F444">
            <v>100</v>
          </cell>
          <cell r="G444">
            <v>10155</v>
          </cell>
          <cell r="H444">
            <v>7500</v>
          </cell>
          <cell r="I444">
            <v>1500</v>
          </cell>
          <cell r="J444">
            <v>3007</v>
          </cell>
          <cell r="K444">
            <v>1670</v>
          </cell>
          <cell r="L444">
            <v>0</v>
          </cell>
          <cell r="M444">
            <v>1323</v>
          </cell>
          <cell r="N444">
            <v>0</v>
          </cell>
          <cell r="O444">
            <v>12.14</v>
          </cell>
          <cell r="P444">
            <v>12.13</v>
          </cell>
          <cell r="Q444">
            <v>67</v>
          </cell>
          <cell r="R444">
            <v>12.13</v>
          </cell>
          <cell r="S444">
            <v>12.14</v>
          </cell>
          <cell r="T444">
            <v>12.13</v>
          </cell>
          <cell r="U444">
            <v>15</v>
          </cell>
          <cell r="V444">
            <v>27.14</v>
          </cell>
          <cell r="AE444">
            <v>0</v>
          </cell>
          <cell r="AF444">
            <v>7500</v>
          </cell>
          <cell r="AG444">
            <v>1500</v>
          </cell>
          <cell r="AH444">
            <v>3007</v>
          </cell>
          <cell r="AI444">
            <v>1670</v>
          </cell>
          <cell r="AJ444">
            <v>0</v>
          </cell>
          <cell r="AK444">
            <v>1323</v>
          </cell>
          <cell r="AM444">
            <v>0</v>
          </cell>
          <cell r="BE444">
            <v>15.5</v>
          </cell>
          <cell r="BF444">
            <v>3.3699999999999992</v>
          </cell>
          <cell r="BG444">
            <v>-0.99999999999997868</v>
          </cell>
          <cell r="BH444">
            <v>-61.999999999999957</v>
          </cell>
          <cell r="BI444">
            <v>63.0000000000014</v>
          </cell>
        </row>
        <row r="445">
          <cell r="A445">
            <v>36473</v>
          </cell>
          <cell r="B445">
            <v>1</v>
          </cell>
          <cell r="C445">
            <v>36474</v>
          </cell>
          <cell r="D445">
            <v>7500</v>
          </cell>
          <cell r="E445">
            <v>7500</v>
          </cell>
          <cell r="F445">
            <v>100</v>
          </cell>
          <cell r="G445">
            <v>10349</v>
          </cell>
          <cell r="H445">
            <v>7500</v>
          </cell>
          <cell r="I445">
            <v>1500</v>
          </cell>
          <cell r="J445">
            <v>2936</v>
          </cell>
          <cell r="K445">
            <v>1762</v>
          </cell>
          <cell r="L445">
            <v>0</v>
          </cell>
          <cell r="M445">
            <v>1302</v>
          </cell>
          <cell r="N445">
            <v>0</v>
          </cell>
          <cell r="O445">
            <v>12.13</v>
          </cell>
          <cell r="P445">
            <v>12.12</v>
          </cell>
          <cell r="Q445">
            <v>65</v>
          </cell>
          <cell r="R445">
            <v>12.12</v>
          </cell>
          <cell r="S445">
            <v>12.13</v>
          </cell>
          <cell r="T445">
            <v>12.12</v>
          </cell>
          <cell r="U445">
            <v>15</v>
          </cell>
          <cell r="V445">
            <v>27.130000000000003</v>
          </cell>
          <cell r="AE445">
            <v>0</v>
          </cell>
          <cell r="AF445">
            <v>7500</v>
          </cell>
          <cell r="AG445">
            <v>1500</v>
          </cell>
          <cell r="AH445">
            <v>2936</v>
          </cell>
          <cell r="AI445">
            <v>1762</v>
          </cell>
          <cell r="AJ445">
            <v>0</v>
          </cell>
          <cell r="AK445">
            <v>1302</v>
          </cell>
          <cell r="AM445">
            <v>0</v>
          </cell>
          <cell r="BE445">
            <v>15.5</v>
          </cell>
          <cell r="BF445">
            <v>3.3800000000000008</v>
          </cell>
          <cell r="BG445">
            <v>-1.0000000000001563</v>
          </cell>
          <cell r="BH445">
            <v>-63.000000000000114</v>
          </cell>
          <cell r="BI445">
            <v>61.999999999999062</v>
          </cell>
        </row>
        <row r="446">
          <cell r="A446">
            <v>36474</v>
          </cell>
          <cell r="B446">
            <v>1</v>
          </cell>
          <cell r="C446">
            <v>36475</v>
          </cell>
          <cell r="D446">
            <v>7000</v>
          </cell>
          <cell r="E446">
            <v>7000</v>
          </cell>
          <cell r="F446">
            <v>100</v>
          </cell>
          <cell r="G446">
            <v>9222</v>
          </cell>
          <cell r="H446">
            <v>7000</v>
          </cell>
          <cell r="I446">
            <v>1300</v>
          </cell>
          <cell r="J446">
            <v>2766</v>
          </cell>
          <cell r="K446">
            <v>1659</v>
          </cell>
          <cell r="L446">
            <v>0</v>
          </cell>
          <cell r="M446">
            <v>1275</v>
          </cell>
          <cell r="N446">
            <v>0</v>
          </cell>
          <cell r="O446">
            <v>12.12</v>
          </cell>
          <cell r="P446">
            <v>12.11</v>
          </cell>
          <cell r="Q446">
            <v>69</v>
          </cell>
          <cell r="R446">
            <v>12.11</v>
          </cell>
          <cell r="S446">
            <v>12.12</v>
          </cell>
          <cell r="T446">
            <v>12.11</v>
          </cell>
          <cell r="U446">
            <v>15</v>
          </cell>
          <cell r="V446">
            <v>27.119999999999997</v>
          </cell>
          <cell r="W446">
            <v>-450</v>
          </cell>
          <cell r="X446">
            <v>-450</v>
          </cell>
          <cell r="Y446">
            <v>-450</v>
          </cell>
          <cell r="AB446">
            <v>-450</v>
          </cell>
          <cell r="AE446">
            <v>0</v>
          </cell>
          <cell r="AF446">
            <v>6550</v>
          </cell>
          <cell r="AG446">
            <v>1300</v>
          </cell>
          <cell r="AH446">
            <v>2766</v>
          </cell>
          <cell r="AI446">
            <v>1209</v>
          </cell>
          <cell r="AJ446">
            <v>0</v>
          </cell>
          <cell r="AK446">
            <v>1275</v>
          </cell>
          <cell r="AM446">
            <v>0</v>
          </cell>
          <cell r="BE446">
            <v>15.5</v>
          </cell>
          <cell r="BF446">
            <v>3.3900000000000006</v>
          </cell>
          <cell r="BG446">
            <v>-0.99999999999997868</v>
          </cell>
          <cell r="BH446">
            <v>-64.000000000000085</v>
          </cell>
          <cell r="BI446">
            <v>60.999999999999076</v>
          </cell>
        </row>
        <row r="447">
          <cell r="A447">
            <v>36475</v>
          </cell>
          <cell r="B447">
            <v>1</v>
          </cell>
          <cell r="C447">
            <v>36476</v>
          </cell>
          <cell r="D447">
            <v>6700</v>
          </cell>
          <cell r="E447">
            <v>6700</v>
          </cell>
          <cell r="F447">
            <v>100</v>
          </cell>
          <cell r="G447">
            <v>8326</v>
          </cell>
          <cell r="H447">
            <v>6700</v>
          </cell>
          <cell r="I447">
            <v>1300</v>
          </cell>
          <cell r="J447">
            <v>2968</v>
          </cell>
          <cell r="K447">
            <v>1484</v>
          </cell>
          <cell r="L447">
            <v>0</v>
          </cell>
          <cell r="M447">
            <v>948</v>
          </cell>
          <cell r="N447">
            <v>0</v>
          </cell>
          <cell r="O447">
            <v>12.11</v>
          </cell>
          <cell r="P447">
            <v>12.1</v>
          </cell>
          <cell r="Q447">
            <v>74</v>
          </cell>
          <cell r="R447">
            <v>12.1</v>
          </cell>
          <cell r="S447">
            <v>12.11</v>
          </cell>
          <cell r="T447">
            <v>12.1</v>
          </cell>
          <cell r="U447">
            <v>15</v>
          </cell>
          <cell r="V447">
            <v>27.11</v>
          </cell>
          <cell r="AE447">
            <v>0</v>
          </cell>
          <cell r="AF447">
            <v>6700</v>
          </cell>
          <cell r="AG447">
            <v>1300</v>
          </cell>
          <cell r="AH447">
            <v>2968</v>
          </cell>
          <cell r="AI447">
            <v>1484</v>
          </cell>
          <cell r="AJ447">
            <v>0</v>
          </cell>
          <cell r="AK447">
            <v>948</v>
          </cell>
          <cell r="AL447">
            <v>28</v>
          </cell>
          <cell r="AM447">
            <v>36503</v>
          </cell>
          <cell r="AN447">
            <v>1000</v>
          </cell>
          <cell r="AO447">
            <v>700</v>
          </cell>
          <cell r="AP447">
            <v>700</v>
          </cell>
          <cell r="AU447">
            <v>700</v>
          </cell>
          <cell r="AW447">
            <v>11.5</v>
          </cell>
          <cell r="AX447">
            <v>0</v>
          </cell>
          <cell r="AY447">
            <v>0</v>
          </cell>
          <cell r="AZ447">
            <v>11.457000000000001</v>
          </cell>
          <cell r="BA447">
            <v>11.5</v>
          </cell>
          <cell r="BB447">
            <v>11.4</v>
          </cell>
          <cell r="BC447" t="str">
            <v>R186</v>
          </cell>
          <cell r="BE447">
            <v>15.5</v>
          </cell>
          <cell r="BF447">
            <v>3.4000000000000004</v>
          </cell>
          <cell r="BG447">
            <v>-0.99999999999997868</v>
          </cell>
          <cell r="BH447">
            <v>-65.000000000000057</v>
          </cell>
          <cell r="BI447">
            <v>59.999999999999091</v>
          </cell>
        </row>
        <row r="448">
          <cell r="A448">
            <v>36476</v>
          </cell>
          <cell r="B448">
            <v>3</v>
          </cell>
          <cell r="C448">
            <v>36479</v>
          </cell>
          <cell r="D448">
            <v>6500</v>
          </cell>
          <cell r="E448">
            <v>6500</v>
          </cell>
          <cell r="F448">
            <v>100</v>
          </cell>
          <cell r="G448">
            <v>8459</v>
          </cell>
          <cell r="H448">
            <v>6500</v>
          </cell>
          <cell r="I448">
            <v>1000</v>
          </cell>
          <cell r="J448">
            <v>2689</v>
          </cell>
          <cell r="K448">
            <v>955</v>
          </cell>
          <cell r="L448">
            <v>531</v>
          </cell>
          <cell r="M448">
            <v>1325</v>
          </cell>
          <cell r="N448">
            <v>0</v>
          </cell>
          <cell r="O448">
            <v>12.12</v>
          </cell>
          <cell r="P448">
            <v>12.09</v>
          </cell>
          <cell r="Q448">
            <v>71</v>
          </cell>
          <cell r="R448">
            <v>12.09</v>
          </cell>
          <cell r="S448">
            <v>12.1</v>
          </cell>
          <cell r="T448">
            <v>12.09</v>
          </cell>
          <cell r="U448">
            <v>15</v>
          </cell>
          <cell r="V448">
            <v>27.1</v>
          </cell>
          <cell r="AE448">
            <v>0</v>
          </cell>
          <cell r="AF448">
            <v>6500</v>
          </cell>
          <cell r="AG448">
            <v>1000</v>
          </cell>
          <cell r="AH448">
            <v>2689</v>
          </cell>
          <cell r="AI448">
            <v>955</v>
          </cell>
          <cell r="AJ448">
            <v>531</v>
          </cell>
          <cell r="AK448">
            <v>1325</v>
          </cell>
          <cell r="AM448">
            <v>0</v>
          </cell>
          <cell r="BE448">
            <v>15.5</v>
          </cell>
          <cell r="BF448">
            <v>3.41</v>
          </cell>
          <cell r="BG448">
            <v>-0.99999999999997868</v>
          </cell>
          <cell r="BH448">
            <v>-66.000000000000028</v>
          </cell>
          <cell r="BI448">
            <v>58.999999999999162</v>
          </cell>
        </row>
        <row r="449">
          <cell r="A449">
            <v>36479</v>
          </cell>
          <cell r="B449">
            <v>1</v>
          </cell>
          <cell r="C449">
            <v>36480</v>
          </cell>
          <cell r="D449">
            <v>6700</v>
          </cell>
          <cell r="E449">
            <v>6700</v>
          </cell>
          <cell r="F449">
            <v>100</v>
          </cell>
          <cell r="G449">
            <v>7160</v>
          </cell>
          <cell r="H449">
            <v>6700</v>
          </cell>
          <cell r="I449">
            <v>1000</v>
          </cell>
          <cell r="J449">
            <v>3476</v>
          </cell>
          <cell r="K449">
            <v>1006</v>
          </cell>
          <cell r="L449">
            <v>0</v>
          </cell>
          <cell r="M449">
            <v>1218</v>
          </cell>
          <cell r="N449">
            <v>0</v>
          </cell>
          <cell r="O449">
            <v>12.09</v>
          </cell>
          <cell r="P449">
            <v>12.08</v>
          </cell>
          <cell r="Q449">
            <v>91</v>
          </cell>
          <cell r="R449">
            <v>12.08</v>
          </cell>
          <cell r="S449">
            <v>12.09</v>
          </cell>
          <cell r="T449">
            <v>12.08</v>
          </cell>
          <cell r="U449">
            <v>15</v>
          </cell>
          <cell r="V449">
            <v>27.09</v>
          </cell>
          <cell r="AE449">
            <v>0</v>
          </cell>
          <cell r="AF449">
            <v>6700</v>
          </cell>
          <cell r="AG449">
            <v>1000</v>
          </cell>
          <cell r="AH449">
            <v>3476</v>
          </cell>
          <cell r="AI449">
            <v>1006</v>
          </cell>
          <cell r="AJ449">
            <v>0</v>
          </cell>
          <cell r="AK449">
            <v>1218</v>
          </cell>
          <cell r="AM449">
            <v>0</v>
          </cell>
          <cell r="BE449">
            <v>15.5</v>
          </cell>
          <cell r="BF449">
            <v>3.42</v>
          </cell>
          <cell r="BG449">
            <v>-0.99999999999997868</v>
          </cell>
          <cell r="BH449">
            <v>-67</v>
          </cell>
          <cell r="BI449">
            <v>57.999999999999176</v>
          </cell>
        </row>
        <row r="450">
          <cell r="A450">
            <v>36480</v>
          </cell>
          <cell r="B450">
            <v>1</v>
          </cell>
          <cell r="C450">
            <v>36481</v>
          </cell>
          <cell r="D450">
            <v>6700</v>
          </cell>
          <cell r="E450">
            <v>6700</v>
          </cell>
          <cell r="F450">
            <v>100</v>
          </cell>
          <cell r="G450">
            <v>7860</v>
          </cell>
          <cell r="H450">
            <v>6700</v>
          </cell>
          <cell r="I450">
            <v>1000</v>
          </cell>
          <cell r="J450">
            <v>3077</v>
          </cell>
          <cell r="K450">
            <v>729</v>
          </cell>
          <cell r="L450">
            <v>486</v>
          </cell>
          <cell r="M450">
            <v>1408</v>
          </cell>
          <cell r="N450">
            <v>0</v>
          </cell>
          <cell r="O450">
            <v>12.08</v>
          </cell>
          <cell r="P450">
            <v>12.07</v>
          </cell>
          <cell r="Q450">
            <v>81</v>
          </cell>
          <cell r="R450">
            <v>12.07</v>
          </cell>
          <cell r="S450">
            <v>12.08</v>
          </cell>
          <cell r="T450">
            <v>12.07</v>
          </cell>
          <cell r="U450">
            <v>15</v>
          </cell>
          <cell r="V450">
            <v>27.08</v>
          </cell>
          <cell r="AE450">
            <v>0</v>
          </cell>
          <cell r="AF450">
            <v>6700</v>
          </cell>
          <cell r="AG450">
            <v>1000</v>
          </cell>
          <cell r="AH450">
            <v>3077</v>
          </cell>
          <cell r="AI450">
            <v>729</v>
          </cell>
          <cell r="AJ450">
            <v>486</v>
          </cell>
          <cell r="AK450">
            <v>1408</v>
          </cell>
          <cell r="AM450">
            <v>0</v>
          </cell>
          <cell r="BE450">
            <v>15.5</v>
          </cell>
          <cell r="BF450">
            <v>3.4299999999999997</v>
          </cell>
          <cell r="BG450">
            <v>-0.99999999999997868</v>
          </cell>
          <cell r="BH450">
            <v>-67.999999999999972</v>
          </cell>
          <cell r="BI450">
            <v>57.000000000001215</v>
          </cell>
        </row>
        <row r="451">
          <cell r="A451">
            <v>36481</v>
          </cell>
          <cell r="B451">
            <v>1</v>
          </cell>
          <cell r="C451">
            <v>36482</v>
          </cell>
          <cell r="D451">
            <v>6500</v>
          </cell>
          <cell r="E451">
            <v>6500</v>
          </cell>
          <cell r="F451">
            <v>100</v>
          </cell>
          <cell r="G451">
            <v>8493</v>
          </cell>
          <cell r="H451">
            <v>6500</v>
          </cell>
          <cell r="I451">
            <v>1500</v>
          </cell>
          <cell r="J451">
            <v>2578</v>
          </cell>
          <cell r="K451">
            <v>1086</v>
          </cell>
          <cell r="L451">
            <v>0</v>
          </cell>
          <cell r="M451">
            <v>1336</v>
          </cell>
          <cell r="N451">
            <v>0</v>
          </cell>
          <cell r="O451">
            <v>12.07</v>
          </cell>
          <cell r="P451">
            <v>12.06</v>
          </cell>
          <cell r="Q451">
            <v>68</v>
          </cell>
          <cell r="R451">
            <v>12.06</v>
          </cell>
          <cell r="S451">
            <v>12.07</v>
          </cell>
          <cell r="T451">
            <v>12.06</v>
          </cell>
          <cell r="U451">
            <v>15</v>
          </cell>
          <cell r="V451">
            <v>27.07</v>
          </cell>
          <cell r="AE451">
            <v>0</v>
          </cell>
          <cell r="AF451">
            <v>6500</v>
          </cell>
          <cell r="AG451">
            <v>1500</v>
          </cell>
          <cell r="AH451">
            <v>2578</v>
          </cell>
          <cell r="AI451">
            <v>1086</v>
          </cell>
          <cell r="AJ451">
            <v>0</v>
          </cell>
          <cell r="AK451">
            <v>1336</v>
          </cell>
          <cell r="AM451">
            <v>0</v>
          </cell>
          <cell r="BE451">
            <v>15.5</v>
          </cell>
          <cell r="BF451">
            <v>3.4399999999999995</v>
          </cell>
          <cell r="BG451">
            <v>-0.99999999999997868</v>
          </cell>
          <cell r="BH451">
            <v>-68.999999999999943</v>
          </cell>
          <cell r="BI451">
            <v>56.000000000001251</v>
          </cell>
        </row>
        <row r="452">
          <cell r="A452">
            <v>36482</v>
          </cell>
          <cell r="B452">
            <v>1</v>
          </cell>
          <cell r="C452">
            <v>36483</v>
          </cell>
          <cell r="D452">
            <v>6500</v>
          </cell>
          <cell r="E452">
            <v>6500</v>
          </cell>
          <cell r="F452">
            <v>100</v>
          </cell>
          <cell r="G452">
            <v>8994</v>
          </cell>
          <cell r="H452">
            <v>6500</v>
          </cell>
          <cell r="I452">
            <v>1500</v>
          </cell>
          <cell r="J452">
            <v>2385</v>
          </cell>
          <cell r="K452">
            <v>1193</v>
          </cell>
          <cell r="L452">
            <v>0</v>
          </cell>
          <cell r="M452">
            <v>1422</v>
          </cell>
          <cell r="N452">
            <v>0</v>
          </cell>
          <cell r="O452">
            <v>12.06</v>
          </cell>
          <cell r="P452">
            <v>12.05</v>
          </cell>
          <cell r="Q452">
            <v>62</v>
          </cell>
          <cell r="R452">
            <v>12.05</v>
          </cell>
          <cell r="S452">
            <v>12.06</v>
          </cell>
          <cell r="T452">
            <v>12.05</v>
          </cell>
          <cell r="U452">
            <v>15</v>
          </cell>
          <cell r="V452">
            <v>27.060000000000002</v>
          </cell>
          <cell r="W452">
            <v>-74</v>
          </cell>
          <cell r="X452">
            <v>-74</v>
          </cell>
          <cell r="Y452">
            <v>-74</v>
          </cell>
          <cell r="Z452">
            <v>-60</v>
          </cell>
          <cell r="AD452">
            <v>-14</v>
          </cell>
          <cell r="AE452">
            <v>0</v>
          </cell>
          <cell r="AF452">
            <v>6426</v>
          </cell>
          <cell r="AG452">
            <v>1440</v>
          </cell>
          <cell r="AH452">
            <v>2385</v>
          </cell>
          <cell r="AI452">
            <v>1193</v>
          </cell>
          <cell r="AJ452">
            <v>0</v>
          </cell>
          <cell r="AK452">
            <v>1408</v>
          </cell>
          <cell r="AL452">
            <v>29</v>
          </cell>
          <cell r="AM452">
            <v>36511</v>
          </cell>
          <cell r="AN452">
            <v>300</v>
          </cell>
          <cell r="AO452">
            <v>721</v>
          </cell>
          <cell r="AP452">
            <v>300</v>
          </cell>
          <cell r="AU452">
            <v>300</v>
          </cell>
          <cell r="AW452">
            <v>11.35</v>
          </cell>
          <cell r="AX452">
            <v>11.5</v>
          </cell>
          <cell r="AY452">
            <v>60</v>
          </cell>
          <cell r="AZ452">
            <v>11.44</v>
          </cell>
          <cell r="BA452">
            <v>11.55</v>
          </cell>
          <cell r="BB452">
            <v>11.35</v>
          </cell>
          <cell r="BC452" t="str">
            <v>R186</v>
          </cell>
          <cell r="BE452">
            <v>15.5</v>
          </cell>
          <cell r="BF452">
            <v>3.4499999999999993</v>
          </cell>
          <cell r="BG452">
            <v>-0.99999999999997868</v>
          </cell>
          <cell r="BH452">
            <v>-69.999999999999915</v>
          </cell>
          <cell r="BI452">
            <v>55.000000000001229</v>
          </cell>
        </row>
        <row r="453">
          <cell r="A453">
            <v>36483</v>
          </cell>
          <cell r="B453">
            <v>3</v>
          </cell>
          <cell r="C453">
            <v>36486</v>
          </cell>
          <cell r="D453">
            <v>6500</v>
          </cell>
          <cell r="E453">
            <v>6500</v>
          </cell>
          <cell r="F453">
            <v>100</v>
          </cell>
          <cell r="G453">
            <v>8394</v>
          </cell>
          <cell r="H453">
            <v>6500</v>
          </cell>
          <cell r="I453">
            <v>1000</v>
          </cell>
          <cell r="J453">
            <v>2710</v>
          </cell>
          <cell r="K453">
            <v>1426</v>
          </cell>
          <cell r="L453">
            <v>0</v>
          </cell>
          <cell r="M453">
            <v>1364</v>
          </cell>
          <cell r="N453">
            <v>0</v>
          </cell>
          <cell r="O453">
            <v>12.05</v>
          </cell>
          <cell r="P453">
            <v>12.04</v>
          </cell>
          <cell r="Q453">
            <v>71</v>
          </cell>
          <cell r="R453">
            <v>12.04</v>
          </cell>
          <cell r="S453">
            <v>12.05</v>
          </cell>
          <cell r="T453">
            <v>12.04</v>
          </cell>
          <cell r="U453">
            <v>15</v>
          </cell>
          <cell r="V453">
            <v>27.05</v>
          </cell>
          <cell r="AE453">
            <v>0</v>
          </cell>
          <cell r="AF453">
            <v>6500</v>
          </cell>
          <cell r="AG453">
            <v>1000</v>
          </cell>
          <cell r="AH453">
            <v>2710</v>
          </cell>
          <cell r="AI453">
            <v>1426</v>
          </cell>
          <cell r="AJ453">
            <v>0</v>
          </cell>
          <cell r="AK453">
            <v>1364</v>
          </cell>
          <cell r="AM453">
            <v>0</v>
          </cell>
          <cell r="BE453">
            <v>15.5</v>
          </cell>
          <cell r="BF453">
            <v>3.4600000000000009</v>
          </cell>
          <cell r="BG453">
            <v>-1.0000000000001563</v>
          </cell>
          <cell r="BH453">
            <v>-71.000000000000071</v>
          </cell>
          <cell r="BI453">
            <v>53.999999999999119</v>
          </cell>
        </row>
        <row r="454">
          <cell r="A454">
            <v>36486</v>
          </cell>
          <cell r="B454">
            <v>1</v>
          </cell>
          <cell r="C454">
            <v>36487</v>
          </cell>
          <cell r="D454">
            <v>6400</v>
          </cell>
          <cell r="E454">
            <v>6400</v>
          </cell>
          <cell r="F454">
            <v>100</v>
          </cell>
          <cell r="G454">
            <v>8645</v>
          </cell>
          <cell r="H454">
            <v>6400</v>
          </cell>
          <cell r="I454">
            <v>1000</v>
          </cell>
          <cell r="J454">
            <v>2555</v>
          </cell>
          <cell r="K454">
            <v>1345</v>
          </cell>
          <cell r="L454">
            <v>403</v>
          </cell>
          <cell r="M454">
            <v>1097</v>
          </cell>
          <cell r="N454">
            <v>0</v>
          </cell>
          <cell r="O454">
            <v>12.04</v>
          </cell>
          <cell r="P454">
            <v>12.03</v>
          </cell>
          <cell r="Q454">
            <v>67</v>
          </cell>
          <cell r="R454">
            <v>12.03</v>
          </cell>
          <cell r="S454">
            <v>12.04</v>
          </cell>
          <cell r="T454">
            <v>12.03</v>
          </cell>
          <cell r="U454">
            <v>15</v>
          </cell>
          <cell r="V454">
            <v>27.04</v>
          </cell>
          <cell r="W454">
            <v>360</v>
          </cell>
          <cell r="X454">
            <v>371</v>
          </cell>
          <cell r="Y454">
            <v>360</v>
          </cell>
          <cell r="AA454">
            <v>60</v>
          </cell>
          <cell r="AB454">
            <v>136</v>
          </cell>
          <cell r="AD454">
            <v>164</v>
          </cell>
          <cell r="AE454">
            <v>0</v>
          </cell>
          <cell r="AF454">
            <v>6760</v>
          </cell>
          <cell r="AG454">
            <v>1000</v>
          </cell>
          <cell r="AH454">
            <v>2615</v>
          </cell>
          <cell r="AI454">
            <v>1481</v>
          </cell>
          <cell r="AJ454">
            <v>403</v>
          </cell>
          <cell r="AK454">
            <v>1261</v>
          </cell>
          <cell r="AM454">
            <v>0</v>
          </cell>
          <cell r="BE454">
            <v>15.5</v>
          </cell>
          <cell r="BF454">
            <v>3.4700000000000006</v>
          </cell>
          <cell r="BG454">
            <v>-0.99999999999997868</v>
          </cell>
          <cell r="BH454">
            <v>-72.000000000000057</v>
          </cell>
          <cell r="BI454">
            <v>52.99999999999919</v>
          </cell>
        </row>
        <row r="455">
          <cell r="A455">
            <v>36487</v>
          </cell>
          <cell r="B455">
            <v>1</v>
          </cell>
          <cell r="C455">
            <v>36488</v>
          </cell>
          <cell r="D455">
            <v>6300</v>
          </cell>
          <cell r="E455">
            <v>6300</v>
          </cell>
          <cell r="F455">
            <v>100</v>
          </cell>
          <cell r="G455">
            <v>8397</v>
          </cell>
          <cell r="H455">
            <v>6300</v>
          </cell>
          <cell r="I455">
            <v>1000</v>
          </cell>
          <cell r="J455">
            <v>2593</v>
          </cell>
          <cell r="K455">
            <v>1501</v>
          </cell>
          <cell r="L455">
            <v>0</v>
          </cell>
          <cell r="M455">
            <v>1206</v>
          </cell>
          <cell r="N455">
            <v>0</v>
          </cell>
          <cell r="O455">
            <v>12.03</v>
          </cell>
          <cell r="P455">
            <v>12.02</v>
          </cell>
          <cell r="Q455">
            <v>68</v>
          </cell>
          <cell r="R455">
            <v>12.02</v>
          </cell>
          <cell r="S455">
            <v>12.03</v>
          </cell>
          <cell r="T455">
            <v>12.02</v>
          </cell>
          <cell r="U455">
            <v>15</v>
          </cell>
          <cell r="V455">
            <v>27.03</v>
          </cell>
          <cell r="AE455">
            <v>0</v>
          </cell>
          <cell r="AF455">
            <v>6300</v>
          </cell>
          <cell r="AG455">
            <v>1000</v>
          </cell>
          <cell r="AH455">
            <v>2593</v>
          </cell>
          <cell r="AI455">
            <v>1501</v>
          </cell>
          <cell r="AJ455">
            <v>0</v>
          </cell>
          <cell r="AK455">
            <v>1206</v>
          </cell>
          <cell r="AM455">
            <v>0</v>
          </cell>
          <cell r="BE455">
            <v>15.5</v>
          </cell>
          <cell r="BF455">
            <v>3.4800000000000004</v>
          </cell>
          <cell r="BG455">
            <v>-0.99999999999997868</v>
          </cell>
          <cell r="BH455">
            <v>-73.000000000000028</v>
          </cell>
          <cell r="BI455">
            <v>51.999999999999204</v>
          </cell>
        </row>
        <row r="456">
          <cell r="A456">
            <v>36488</v>
          </cell>
          <cell r="B456">
            <v>1</v>
          </cell>
          <cell r="C456">
            <v>36489</v>
          </cell>
          <cell r="D456">
            <v>6200</v>
          </cell>
          <cell r="E456">
            <v>6200</v>
          </cell>
          <cell r="F456">
            <v>100</v>
          </cell>
          <cell r="G456">
            <v>7937</v>
          </cell>
          <cell r="H456">
            <v>6200</v>
          </cell>
          <cell r="I456">
            <v>1000</v>
          </cell>
          <cell r="J456">
            <v>2727</v>
          </cell>
          <cell r="K456">
            <v>1076</v>
          </cell>
          <cell r="L456">
            <v>0</v>
          </cell>
          <cell r="M456">
            <v>1397</v>
          </cell>
          <cell r="N456">
            <v>0</v>
          </cell>
          <cell r="O456">
            <v>12.02</v>
          </cell>
          <cell r="P456">
            <v>12.01</v>
          </cell>
          <cell r="Q456">
            <v>77</v>
          </cell>
          <cell r="R456">
            <v>12.01</v>
          </cell>
          <cell r="S456">
            <v>12.02</v>
          </cell>
          <cell r="T456">
            <v>12.01</v>
          </cell>
          <cell r="U456">
            <v>15</v>
          </cell>
          <cell r="V456">
            <v>27.02</v>
          </cell>
          <cell r="AE456">
            <v>0</v>
          </cell>
          <cell r="AF456">
            <v>6200</v>
          </cell>
          <cell r="AG456">
            <v>1000</v>
          </cell>
          <cell r="AH456">
            <v>2727</v>
          </cell>
          <cell r="AI456">
            <v>1076</v>
          </cell>
          <cell r="AJ456">
            <v>0</v>
          </cell>
          <cell r="AK456">
            <v>1397</v>
          </cell>
          <cell r="AM456">
            <v>0</v>
          </cell>
          <cell r="BE456">
            <v>15.5</v>
          </cell>
          <cell r="BF456">
            <v>3.49</v>
          </cell>
          <cell r="BG456">
            <v>-0.99999999999997868</v>
          </cell>
          <cell r="BH456">
            <v>-74</v>
          </cell>
          <cell r="BI456">
            <v>50.999999999999275</v>
          </cell>
        </row>
        <row r="457">
          <cell r="A457">
            <v>36489</v>
          </cell>
          <cell r="B457">
            <v>1</v>
          </cell>
          <cell r="C457">
            <v>36490</v>
          </cell>
          <cell r="D457">
            <v>6200</v>
          </cell>
          <cell r="E457">
            <v>6200</v>
          </cell>
          <cell r="F457">
            <v>100</v>
          </cell>
          <cell r="G457">
            <v>6687</v>
          </cell>
          <cell r="H457">
            <v>6200</v>
          </cell>
          <cell r="I457">
            <v>927</v>
          </cell>
          <cell r="J457">
            <v>3245</v>
          </cell>
          <cell r="K457">
            <v>927</v>
          </cell>
          <cell r="L457">
            <v>0</v>
          </cell>
          <cell r="M457">
            <v>1101</v>
          </cell>
          <cell r="N457">
            <v>0</v>
          </cell>
          <cell r="O457">
            <v>0</v>
          </cell>
          <cell r="P457">
            <v>12</v>
          </cell>
          <cell r="Q457">
            <v>93</v>
          </cell>
          <cell r="R457">
            <v>12</v>
          </cell>
          <cell r="S457">
            <v>12</v>
          </cell>
          <cell r="T457">
            <v>12</v>
          </cell>
          <cell r="U457">
            <v>5</v>
          </cell>
          <cell r="V457">
            <v>15</v>
          </cell>
          <cell r="W457">
            <v>-415</v>
          </cell>
          <cell r="X457">
            <v>-415</v>
          </cell>
          <cell r="Y457">
            <v>-415</v>
          </cell>
          <cell r="Z457">
            <v>-415</v>
          </cell>
          <cell r="AE457">
            <v>0</v>
          </cell>
          <cell r="AF457">
            <v>5785</v>
          </cell>
          <cell r="AG457">
            <v>512</v>
          </cell>
          <cell r="AH457">
            <v>3245</v>
          </cell>
          <cell r="AI457">
            <v>927</v>
          </cell>
          <cell r="AJ457">
            <v>0</v>
          </cell>
          <cell r="AK457">
            <v>1101</v>
          </cell>
          <cell r="AM457">
            <v>0</v>
          </cell>
          <cell r="BE457">
            <v>15.5</v>
          </cell>
          <cell r="BF457">
            <v>3.5</v>
          </cell>
          <cell r="BG457">
            <v>-0.99999999999997868</v>
          </cell>
          <cell r="BH457">
            <v>-74.999999999999972</v>
          </cell>
          <cell r="BI457">
            <v>49.999999999999289</v>
          </cell>
        </row>
        <row r="458">
          <cell r="A458">
            <v>36490</v>
          </cell>
          <cell r="B458">
            <v>3</v>
          </cell>
          <cell r="C458">
            <v>36493</v>
          </cell>
          <cell r="D458">
            <v>6100</v>
          </cell>
          <cell r="E458">
            <v>6100</v>
          </cell>
          <cell r="F458">
            <v>100</v>
          </cell>
          <cell r="G458">
            <v>7308</v>
          </cell>
          <cell r="H458">
            <v>6100</v>
          </cell>
          <cell r="I458">
            <v>835</v>
          </cell>
          <cell r="J458">
            <v>2838</v>
          </cell>
          <cell r="K458">
            <v>835</v>
          </cell>
          <cell r="L458">
            <v>626</v>
          </cell>
          <cell r="M458">
            <v>966</v>
          </cell>
          <cell r="N458">
            <v>0</v>
          </cell>
          <cell r="O458">
            <v>0</v>
          </cell>
          <cell r="P458">
            <v>12</v>
          </cell>
          <cell r="Q458">
            <v>83</v>
          </cell>
          <cell r="R458">
            <v>12</v>
          </cell>
          <cell r="S458">
            <v>12</v>
          </cell>
          <cell r="T458">
            <v>12</v>
          </cell>
          <cell r="U458">
            <v>5</v>
          </cell>
          <cell r="V458">
            <v>17</v>
          </cell>
          <cell r="AE458">
            <v>0</v>
          </cell>
          <cell r="AF458">
            <v>6100</v>
          </cell>
          <cell r="AG458">
            <v>835</v>
          </cell>
          <cell r="AH458">
            <v>2838</v>
          </cell>
          <cell r="AI458">
            <v>835</v>
          </cell>
          <cell r="AJ458">
            <v>626</v>
          </cell>
          <cell r="AK458">
            <v>966</v>
          </cell>
          <cell r="AM458">
            <v>0</v>
          </cell>
          <cell r="BE458">
            <v>15.5</v>
          </cell>
          <cell r="BF458">
            <v>3.5</v>
          </cell>
          <cell r="BG458">
            <v>0</v>
          </cell>
          <cell r="BH458">
            <v>-74.999999999999972</v>
          </cell>
          <cell r="BI458">
            <v>62.500000000001336</v>
          </cell>
        </row>
        <row r="459">
          <cell r="A459">
            <v>36493</v>
          </cell>
          <cell r="B459">
            <v>1</v>
          </cell>
          <cell r="C459">
            <v>36494</v>
          </cell>
          <cell r="D459">
            <v>6400</v>
          </cell>
          <cell r="E459">
            <v>6400</v>
          </cell>
          <cell r="F459">
            <v>100</v>
          </cell>
          <cell r="G459">
            <v>8425</v>
          </cell>
          <cell r="H459">
            <v>6400</v>
          </cell>
          <cell r="I459">
            <v>760</v>
          </cell>
          <cell r="J459">
            <v>2659</v>
          </cell>
          <cell r="K459">
            <v>987</v>
          </cell>
          <cell r="L459">
            <v>760</v>
          </cell>
          <cell r="M459">
            <v>1234</v>
          </cell>
          <cell r="N459">
            <v>0</v>
          </cell>
          <cell r="O459">
            <v>0</v>
          </cell>
          <cell r="P459">
            <v>12</v>
          </cell>
          <cell r="Q459">
            <v>75</v>
          </cell>
          <cell r="R459">
            <v>12</v>
          </cell>
          <cell r="S459">
            <v>12</v>
          </cell>
          <cell r="T459">
            <v>12</v>
          </cell>
          <cell r="U459">
            <v>5</v>
          </cell>
          <cell r="V459">
            <v>17</v>
          </cell>
          <cell r="W459">
            <v>440</v>
          </cell>
          <cell r="X459">
            <v>503</v>
          </cell>
          <cell r="Y459">
            <v>440</v>
          </cell>
          <cell r="AA459">
            <v>385</v>
          </cell>
          <cell r="AD459">
            <v>55</v>
          </cell>
          <cell r="AE459">
            <v>0</v>
          </cell>
          <cell r="AF459">
            <v>6840</v>
          </cell>
          <cell r="AG459">
            <v>760</v>
          </cell>
          <cell r="AH459">
            <v>3044</v>
          </cell>
          <cell r="AI459">
            <v>987</v>
          </cell>
          <cell r="AJ459">
            <v>760</v>
          </cell>
          <cell r="AK459">
            <v>1289</v>
          </cell>
          <cell r="AM459">
            <v>0</v>
          </cell>
          <cell r="BE459">
            <v>15.5</v>
          </cell>
          <cell r="BF459">
            <v>3.5</v>
          </cell>
          <cell r="BG459">
            <v>0</v>
          </cell>
          <cell r="BH459">
            <v>-74.999999999999972</v>
          </cell>
          <cell r="BI459">
            <v>83.333333333335105</v>
          </cell>
        </row>
        <row r="460">
          <cell r="A460">
            <v>36494</v>
          </cell>
          <cell r="B460">
            <v>1</v>
          </cell>
          <cell r="C460">
            <v>36495</v>
          </cell>
          <cell r="D460">
            <v>5600</v>
          </cell>
          <cell r="E460">
            <v>5600</v>
          </cell>
          <cell r="F460">
            <v>100</v>
          </cell>
          <cell r="G460">
            <v>8350</v>
          </cell>
          <cell r="H460">
            <v>5600</v>
          </cell>
          <cell r="I460">
            <v>671</v>
          </cell>
          <cell r="J460">
            <v>2347</v>
          </cell>
          <cell r="K460">
            <v>1341</v>
          </cell>
          <cell r="L460">
            <v>503</v>
          </cell>
          <cell r="M460">
            <v>738</v>
          </cell>
          <cell r="N460">
            <v>0</v>
          </cell>
          <cell r="O460">
            <v>0</v>
          </cell>
          <cell r="P460">
            <v>12</v>
          </cell>
          <cell r="Q460">
            <v>67</v>
          </cell>
          <cell r="R460">
            <v>12</v>
          </cell>
          <cell r="S460">
            <v>12</v>
          </cell>
          <cell r="T460">
            <v>12</v>
          </cell>
          <cell r="U460">
            <v>5</v>
          </cell>
          <cell r="V460">
            <v>17</v>
          </cell>
          <cell r="W460">
            <v>430</v>
          </cell>
          <cell r="X460">
            <v>111</v>
          </cell>
          <cell r="Y460">
            <v>111</v>
          </cell>
          <cell r="AA460">
            <v>111</v>
          </cell>
          <cell r="AE460">
            <v>0</v>
          </cell>
          <cell r="AF460">
            <v>5711</v>
          </cell>
          <cell r="AG460">
            <v>671</v>
          </cell>
          <cell r="AH460">
            <v>2458</v>
          </cell>
          <cell r="AI460">
            <v>1341</v>
          </cell>
          <cell r="AJ460">
            <v>503</v>
          </cell>
          <cell r="AK460">
            <v>738</v>
          </cell>
          <cell r="AM460">
            <v>0</v>
          </cell>
          <cell r="BE460">
            <v>15.5</v>
          </cell>
          <cell r="BF460">
            <v>3.5</v>
          </cell>
          <cell r="BG460">
            <v>0</v>
          </cell>
          <cell r="BH460">
            <v>-74.999999999999972</v>
          </cell>
          <cell r="BI460">
            <v>125.00000000000267</v>
          </cell>
        </row>
        <row r="461">
          <cell r="A461">
            <v>36495</v>
          </cell>
          <cell r="B461">
            <v>1</v>
          </cell>
          <cell r="C461">
            <v>36496</v>
          </cell>
          <cell r="D461">
            <v>4900</v>
          </cell>
          <cell r="E461">
            <v>4900</v>
          </cell>
          <cell r="F461">
            <v>100</v>
          </cell>
          <cell r="G461">
            <v>7400</v>
          </cell>
          <cell r="H461">
            <v>4900</v>
          </cell>
          <cell r="I461">
            <v>662</v>
          </cell>
          <cell r="J461">
            <v>2185</v>
          </cell>
          <cell r="K461">
            <v>1324</v>
          </cell>
          <cell r="L461">
            <v>0</v>
          </cell>
          <cell r="M461">
            <v>729</v>
          </cell>
          <cell r="N461">
            <v>0</v>
          </cell>
          <cell r="O461">
            <v>0</v>
          </cell>
          <cell r="P461">
            <v>12</v>
          </cell>
          <cell r="Q461">
            <v>66</v>
          </cell>
          <cell r="R461">
            <v>12</v>
          </cell>
          <cell r="S461">
            <v>12</v>
          </cell>
          <cell r="T461">
            <v>12</v>
          </cell>
          <cell r="U461">
            <v>5</v>
          </cell>
          <cell r="V461">
            <v>17</v>
          </cell>
          <cell r="AE461">
            <v>0</v>
          </cell>
          <cell r="AF461">
            <v>4900</v>
          </cell>
          <cell r="AG461">
            <v>662</v>
          </cell>
          <cell r="AH461">
            <v>2185</v>
          </cell>
          <cell r="AI461">
            <v>1324</v>
          </cell>
          <cell r="AJ461">
            <v>0</v>
          </cell>
          <cell r="AK461">
            <v>729</v>
          </cell>
          <cell r="AM461">
            <v>0</v>
          </cell>
          <cell r="BE461">
            <v>15.5</v>
          </cell>
          <cell r="BF461">
            <v>3.5</v>
          </cell>
          <cell r="BG461">
            <v>0</v>
          </cell>
          <cell r="BH461">
            <v>-74.999999999999972</v>
          </cell>
          <cell r="BI461">
            <v>250.00000000000534</v>
          </cell>
        </row>
        <row r="462">
          <cell r="A462">
            <v>36496</v>
          </cell>
          <cell r="B462">
            <v>1</v>
          </cell>
          <cell r="C462">
            <v>36497</v>
          </cell>
          <cell r="D462">
            <v>4600</v>
          </cell>
          <cell r="E462">
            <v>4600</v>
          </cell>
          <cell r="F462">
            <v>100</v>
          </cell>
          <cell r="G462">
            <v>7400</v>
          </cell>
          <cell r="H462">
            <v>4600</v>
          </cell>
          <cell r="I462">
            <v>622</v>
          </cell>
          <cell r="J462">
            <v>1989</v>
          </cell>
          <cell r="K462">
            <v>1367</v>
          </cell>
          <cell r="L462">
            <v>0</v>
          </cell>
          <cell r="M462">
            <v>622</v>
          </cell>
          <cell r="N462">
            <v>0</v>
          </cell>
          <cell r="O462">
            <v>0</v>
          </cell>
          <cell r="P462">
            <v>12</v>
          </cell>
          <cell r="Q462">
            <v>62</v>
          </cell>
          <cell r="R462">
            <v>12</v>
          </cell>
          <cell r="S462">
            <v>12</v>
          </cell>
          <cell r="T462">
            <v>12</v>
          </cell>
          <cell r="U462">
            <v>5</v>
          </cell>
          <cell r="V462">
            <v>17</v>
          </cell>
          <cell r="AE462">
            <v>0</v>
          </cell>
          <cell r="AF462">
            <v>4600</v>
          </cell>
          <cell r="AG462">
            <v>622</v>
          </cell>
          <cell r="AH462">
            <v>1989</v>
          </cell>
          <cell r="AI462">
            <v>1367</v>
          </cell>
          <cell r="AJ462">
            <v>0</v>
          </cell>
          <cell r="AK462">
            <v>622</v>
          </cell>
          <cell r="AM462">
            <v>0</v>
          </cell>
          <cell r="BE462">
            <v>15.5</v>
          </cell>
          <cell r="BF462">
            <v>3.5</v>
          </cell>
          <cell r="BG462">
            <v>0</v>
          </cell>
          <cell r="BH462">
            <v>-74.999999999999972</v>
          </cell>
          <cell r="BI462" t="e">
            <v>#DIV/0!</v>
          </cell>
        </row>
        <row r="463">
          <cell r="A463">
            <v>36497</v>
          </cell>
          <cell r="B463">
            <v>3</v>
          </cell>
          <cell r="C463">
            <v>36500</v>
          </cell>
          <cell r="D463">
            <v>4500</v>
          </cell>
          <cell r="E463">
            <v>4500</v>
          </cell>
          <cell r="F463">
            <v>100</v>
          </cell>
          <cell r="G463">
            <v>7300</v>
          </cell>
          <cell r="H463">
            <v>4500</v>
          </cell>
          <cell r="I463">
            <v>617</v>
          </cell>
          <cell r="J463">
            <v>2034</v>
          </cell>
          <cell r="K463">
            <v>1356</v>
          </cell>
          <cell r="L463">
            <v>0</v>
          </cell>
          <cell r="M463">
            <v>493</v>
          </cell>
          <cell r="N463">
            <v>0</v>
          </cell>
          <cell r="O463">
            <v>0</v>
          </cell>
          <cell r="P463">
            <v>12</v>
          </cell>
          <cell r="Q463">
            <v>62</v>
          </cell>
          <cell r="R463">
            <v>12</v>
          </cell>
          <cell r="S463">
            <v>12</v>
          </cell>
          <cell r="T463">
            <v>12</v>
          </cell>
          <cell r="U463">
            <v>5</v>
          </cell>
          <cell r="V463">
            <v>17</v>
          </cell>
          <cell r="W463">
            <v>520</v>
          </cell>
          <cell r="X463">
            <v>520</v>
          </cell>
          <cell r="Y463">
            <v>520</v>
          </cell>
          <cell r="AA463">
            <v>520</v>
          </cell>
          <cell r="AE463">
            <v>0</v>
          </cell>
          <cell r="AF463">
            <v>5020</v>
          </cell>
          <cell r="AG463">
            <v>617</v>
          </cell>
          <cell r="AH463">
            <v>2554</v>
          </cell>
          <cell r="AI463">
            <v>1356</v>
          </cell>
          <cell r="AJ463">
            <v>0</v>
          </cell>
          <cell r="AK463">
            <v>493</v>
          </cell>
          <cell r="AM463">
            <v>0</v>
          </cell>
          <cell r="BE463">
            <v>15.5</v>
          </cell>
          <cell r="BF463">
            <v>3.5</v>
          </cell>
          <cell r="BG463">
            <v>0</v>
          </cell>
          <cell r="BH463">
            <v>-74.999999999999972</v>
          </cell>
          <cell r="BI463" t="e">
            <v>#DIV/0!</v>
          </cell>
        </row>
        <row r="464">
          <cell r="A464">
            <v>36500</v>
          </cell>
          <cell r="B464">
            <v>1</v>
          </cell>
          <cell r="C464">
            <v>36501</v>
          </cell>
          <cell r="D464">
            <v>4500</v>
          </cell>
          <cell r="E464">
            <v>4500</v>
          </cell>
          <cell r="F464">
            <v>100</v>
          </cell>
          <cell r="G464">
            <v>6700</v>
          </cell>
          <cell r="H464">
            <v>4500</v>
          </cell>
          <cell r="I464">
            <v>672</v>
          </cell>
          <cell r="J464">
            <v>2216</v>
          </cell>
          <cell r="K464">
            <v>1478</v>
          </cell>
          <cell r="L464">
            <v>0</v>
          </cell>
          <cell r="M464">
            <v>134</v>
          </cell>
          <cell r="N464">
            <v>0</v>
          </cell>
          <cell r="O464">
            <v>0</v>
          </cell>
          <cell r="P464">
            <v>12</v>
          </cell>
          <cell r="Q464">
            <v>67</v>
          </cell>
          <cell r="R464">
            <v>12</v>
          </cell>
          <cell r="S464">
            <v>12</v>
          </cell>
          <cell r="T464">
            <v>12</v>
          </cell>
          <cell r="U464">
            <v>5</v>
          </cell>
          <cell r="V464">
            <v>17</v>
          </cell>
          <cell r="AE464">
            <v>0</v>
          </cell>
          <cell r="AF464">
            <v>4500</v>
          </cell>
          <cell r="AG464">
            <v>672</v>
          </cell>
          <cell r="AH464">
            <v>2216</v>
          </cell>
          <cell r="AI464">
            <v>1478</v>
          </cell>
          <cell r="AJ464">
            <v>0</v>
          </cell>
          <cell r="AK464">
            <v>134</v>
          </cell>
          <cell r="AM464">
            <v>0</v>
          </cell>
          <cell r="AU464">
            <v>1000</v>
          </cell>
          <cell r="BE464">
            <v>15.5</v>
          </cell>
          <cell r="BF464">
            <v>3.5</v>
          </cell>
          <cell r="BG464">
            <v>0</v>
          </cell>
          <cell r="BH464">
            <v>-74.999999999999972</v>
          </cell>
          <cell r="BI464" t="e">
            <v>#DIV/0!</v>
          </cell>
        </row>
        <row r="465">
          <cell r="A465">
            <v>36501</v>
          </cell>
          <cell r="B465">
            <v>1</v>
          </cell>
          <cell r="C465">
            <v>36502</v>
          </cell>
          <cell r="D465">
            <v>4500</v>
          </cell>
          <cell r="E465">
            <v>4500</v>
          </cell>
          <cell r="F465">
            <v>100</v>
          </cell>
          <cell r="G465">
            <v>7300</v>
          </cell>
          <cell r="H465">
            <v>4500</v>
          </cell>
          <cell r="I465">
            <v>616</v>
          </cell>
          <cell r="J465">
            <v>2158</v>
          </cell>
          <cell r="K465">
            <v>1541</v>
          </cell>
          <cell r="L465">
            <v>0</v>
          </cell>
          <cell r="M465">
            <v>185</v>
          </cell>
          <cell r="N465">
            <v>0</v>
          </cell>
          <cell r="O465">
            <v>0</v>
          </cell>
          <cell r="P465">
            <v>12</v>
          </cell>
          <cell r="Q465">
            <v>62</v>
          </cell>
          <cell r="R465">
            <v>12</v>
          </cell>
          <cell r="S465">
            <v>12</v>
          </cell>
          <cell r="T465">
            <v>12</v>
          </cell>
          <cell r="U465">
            <v>5</v>
          </cell>
          <cell r="V465">
            <v>17</v>
          </cell>
          <cell r="AE465">
            <v>0</v>
          </cell>
          <cell r="AF465">
            <v>4500</v>
          </cell>
          <cell r="AG465">
            <v>616</v>
          </cell>
          <cell r="AH465">
            <v>2158</v>
          </cell>
          <cell r="AI465">
            <v>1541</v>
          </cell>
          <cell r="AJ465">
            <v>0</v>
          </cell>
          <cell r="AK465">
            <v>185</v>
          </cell>
          <cell r="AM465">
            <v>0</v>
          </cell>
          <cell r="BE465">
            <v>15.5</v>
          </cell>
          <cell r="BF465">
            <v>3.5</v>
          </cell>
          <cell r="BG465">
            <v>0</v>
          </cell>
          <cell r="BH465">
            <v>-74.999999999999972</v>
          </cell>
          <cell r="BI465" t="e">
            <v>#DIV/0!</v>
          </cell>
        </row>
        <row r="466">
          <cell r="A466">
            <v>36502</v>
          </cell>
          <cell r="B466">
            <v>1</v>
          </cell>
          <cell r="C466">
            <v>36503</v>
          </cell>
          <cell r="D466">
            <v>4500</v>
          </cell>
          <cell r="E466">
            <v>4500</v>
          </cell>
          <cell r="F466">
            <v>100</v>
          </cell>
          <cell r="G466">
            <v>7783</v>
          </cell>
          <cell r="H466">
            <v>4500</v>
          </cell>
          <cell r="I466">
            <v>578</v>
          </cell>
          <cell r="J466">
            <v>2024</v>
          </cell>
          <cell r="K466">
            <v>1445</v>
          </cell>
          <cell r="L466">
            <v>0</v>
          </cell>
          <cell r="M466">
            <v>453</v>
          </cell>
          <cell r="N466">
            <v>0</v>
          </cell>
          <cell r="O466">
            <v>0</v>
          </cell>
          <cell r="P466">
            <v>12</v>
          </cell>
          <cell r="Q466">
            <v>58</v>
          </cell>
          <cell r="R466">
            <v>12</v>
          </cell>
          <cell r="S466">
            <v>12</v>
          </cell>
          <cell r="T466">
            <v>12</v>
          </cell>
          <cell r="U466">
            <v>5</v>
          </cell>
          <cell r="V466">
            <v>17</v>
          </cell>
          <cell r="W466">
            <v>-215</v>
          </cell>
          <cell r="X466">
            <v>-215</v>
          </cell>
          <cell r="Y466">
            <v>-215</v>
          </cell>
          <cell r="AC466">
            <v>-215</v>
          </cell>
          <cell r="AE466">
            <v>0</v>
          </cell>
          <cell r="AF466">
            <v>4285</v>
          </cell>
          <cell r="AG466">
            <v>578</v>
          </cell>
          <cell r="AH466">
            <v>2024</v>
          </cell>
          <cell r="AI466">
            <v>1445</v>
          </cell>
          <cell r="AJ466">
            <v>-215</v>
          </cell>
          <cell r="AK466">
            <v>453</v>
          </cell>
          <cell r="AM466">
            <v>0</v>
          </cell>
          <cell r="BE466">
            <v>15.5</v>
          </cell>
          <cell r="BF466">
            <v>3.5</v>
          </cell>
          <cell r="BG466">
            <v>0</v>
          </cell>
          <cell r="BH466">
            <v>-74.999999999999972</v>
          </cell>
          <cell r="BI466" t="e">
            <v>#DIV/0!</v>
          </cell>
        </row>
        <row r="467">
          <cell r="A467">
            <v>36503</v>
          </cell>
          <cell r="B467">
            <v>1</v>
          </cell>
          <cell r="C467">
            <v>36504</v>
          </cell>
          <cell r="D467">
            <v>3900</v>
          </cell>
          <cell r="E467">
            <v>3900</v>
          </cell>
          <cell r="F467">
            <v>100</v>
          </cell>
          <cell r="G467">
            <v>7700</v>
          </cell>
          <cell r="H467">
            <v>3900</v>
          </cell>
          <cell r="I467">
            <v>760</v>
          </cell>
          <cell r="J467">
            <v>1418</v>
          </cell>
          <cell r="K467">
            <v>1266</v>
          </cell>
          <cell r="L467">
            <v>0</v>
          </cell>
          <cell r="M467">
            <v>456</v>
          </cell>
          <cell r="N467">
            <v>0</v>
          </cell>
          <cell r="O467">
            <v>0</v>
          </cell>
          <cell r="P467">
            <v>12</v>
          </cell>
          <cell r="Q467">
            <v>50</v>
          </cell>
          <cell r="R467">
            <v>12</v>
          </cell>
          <cell r="S467">
            <v>12</v>
          </cell>
          <cell r="T467">
            <v>12</v>
          </cell>
          <cell r="U467">
            <v>5</v>
          </cell>
          <cell r="V467">
            <v>17</v>
          </cell>
          <cell r="W467">
            <v>-280</v>
          </cell>
          <cell r="X467">
            <v>-280</v>
          </cell>
          <cell r="Y467">
            <v>-280</v>
          </cell>
          <cell r="AC467">
            <v>-280</v>
          </cell>
          <cell r="AE467">
            <v>0</v>
          </cell>
          <cell r="AF467">
            <v>3620</v>
          </cell>
          <cell r="AG467">
            <v>760</v>
          </cell>
          <cell r="AH467">
            <v>1418</v>
          </cell>
          <cell r="AI467">
            <v>1266</v>
          </cell>
          <cell r="AJ467">
            <v>-280</v>
          </cell>
          <cell r="AK467">
            <v>456</v>
          </cell>
          <cell r="AL467">
            <v>35</v>
          </cell>
          <cell r="AM467">
            <v>36538</v>
          </cell>
          <cell r="AN467">
            <v>1000</v>
          </cell>
          <cell r="AO467">
            <v>216</v>
          </cell>
          <cell r="AP467">
            <v>1000</v>
          </cell>
          <cell r="BE467">
            <v>15.5</v>
          </cell>
          <cell r="BF467">
            <v>3.5</v>
          </cell>
          <cell r="BG467">
            <v>0</v>
          </cell>
          <cell r="BH467">
            <v>-74.999999999999972</v>
          </cell>
          <cell r="BI467" t="e">
            <v>#DIV/0!</v>
          </cell>
        </row>
        <row r="468">
          <cell r="A468">
            <v>36504</v>
          </cell>
          <cell r="B468">
            <v>3</v>
          </cell>
          <cell r="C468">
            <v>36507</v>
          </cell>
          <cell r="D468">
            <v>3800</v>
          </cell>
          <cell r="E468">
            <v>3800</v>
          </cell>
          <cell r="F468">
            <v>100</v>
          </cell>
          <cell r="G468">
            <v>5100</v>
          </cell>
          <cell r="H468">
            <v>3800</v>
          </cell>
          <cell r="I468">
            <v>1267</v>
          </cell>
          <cell r="J468">
            <v>2086</v>
          </cell>
          <cell r="K468">
            <v>447</v>
          </cell>
          <cell r="L468">
            <v>0</v>
          </cell>
          <cell r="M468">
            <v>0</v>
          </cell>
          <cell r="N468">
            <v>0</v>
          </cell>
          <cell r="O468">
            <v>0</v>
          </cell>
          <cell r="P468">
            <v>12</v>
          </cell>
          <cell r="Q468">
            <v>75</v>
          </cell>
          <cell r="R468">
            <v>12</v>
          </cell>
          <cell r="S468">
            <v>12</v>
          </cell>
          <cell r="T468">
            <v>12</v>
          </cell>
          <cell r="U468">
            <v>5</v>
          </cell>
          <cell r="V468">
            <v>17</v>
          </cell>
          <cell r="W468">
            <v>-380</v>
          </cell>
          <cell r="X468">
            <v>-372</v>
          </cell>
          <cell r="Y468">
            <v>-372</v>
          </cell>
          <cell r="AC468">
            <v>-372</v>
          </cell>
          <cell r="AE468">
            <v>0</v>
          </cell>
          <cell r="AF468">
            <v>3428</v>
          </cell>
          <cell r="AG468">
            <v>1267</v>
          </cell>
          <cell r="AH468">
            <v>2086</v>
          </cell>
          <cell r="AI468">
            <v>447</v>
          </cell>
          <cell r="AJ468">
            <v>-372</v>
          </cell>
          <cell r="AK468">
            <v>0</v>
          </cell>
          <cell r="AM468">
            <v>0</v>
          </cell>
          <cell r="BE468">
            <v>15.5</v>
          </cell>
          <cell r="BF468">
            <v>3.5</v>
          </cell>
          <cell r="BG468">
            <v>0</v>
          </cell>
          <cell r="BH468">
            <v>-74.999999999999972</v>
          </cell>
          <cell r="BI468" t="e">
            <v>#DIV/0!</v>
          </cell>
        </row>
        <row r="469">
          <cell r="A469">
            <v>36507</v>
          </cell>
          <cell r="B469">
            <v>1</v>
          </cell>
          <cell r="C469">
            <v>36508</v>
          </cell>
          <cell r="D469">
            <v>3700</v>
          </cell>
          <cell r="E469">
            <v>3700</v>
          </cell>
          <cell r="F469">
            <v>100</v>
          </cell>
          <cell r="G469">
            <v>5000</v>
          </cell>
          <cell r="H469">
            <v>3700</v>
          </cell>
          <cell r="I469">
            <v>1110</v>
          </cell>
          <cell r="J469">
            <v>1850</v>
          </cell>
          <cell r="K469">
            <v>740</v>
          </cell>
          <cell r="L469">
            <v>0</v>
          </cell>
          <cell r="M469">
            <v>0</v>
          </cell>
          <cell r="N469">
            <v>0</v>
          </cell>
          <cell r="O469">
            <v>0</v>
          </cell>
          <cell r="P469">
            <v>12</v>
          </cell>
          <cell r="Q469">
            <v>74</v>
          </cell>
          <cell r="R469">
            <v>12</v>
          </cell>
          <cell r="S469">
            <v>12</v>
          </cell>
          <cell r="T469">
            <v>12</v>
          </cell>
          <cell r="U469">
            <v>5</v>
          </cell>
          <cell r="V469">
            <v>17</v>
          </cell>
          <cell r="AE469">
            <v>0</v>
          </cell>
          <cell r="AF469">
            <v>3700</v>
          </cell>
          <cell r="AG469">
            <v>1110</v>
          </cell>
          <cell r="AH469">
            <v>1850</v>
          </cell>
          <cell r="AI469">
            <v>740</v>
          </cell>
          <cell r="AJ469">
            <v>0</v>
          </cell>
          <cell r="AK469">
            <v>0</v>
          </cell>
          <cell r="AM469">
            <v>0</v>
          </cell>
          <cell r="BE469">
            <v>15.5</v>
          </cell>
          <cell r="BF469">
            <v>3.5</v>
          </cell>
          <cell r="BG469">
            <v>0</v>
          </cell>
          <cell r="BH469">
            <v>-74.999999999999972</v>
          </cell>
          <cell r="BI469" t="e">
            <v>#DIV/0!</v>
          </cell>
        </row>
        <row r="470">
          <cell r="A470">
            <v>36508</v>
          </cell>
          <cell r="B470">
            <v>1</v>
          </cell>
          <cell r="C470">
            <v>36509</v>
          </cell>
          <cell r="D470">
            <v>3400</v>
          </cell>
          <cell r="E470">
            <v>3400</v>
          </cell>
          <cell r="F470">
            <v>100</v>
          </cell>
          <cell r="G470">
            <v>5400</v>
          </cell>
          <cell r="H470">
            <v>3400</v>
          </cell>
          <cell r="I470">
            <v>755</v>
          </cell>
          <cell r="J470">
            <v>1574</v>
          </cell>
          <cell r="K470">
            <v>756</v>
          </cell>
          <cell r="L470">
            <v>0</v>
          </cell>
          <cell r="M470">
            <v>315</v>
          </cell>
          <cell r="N470">
            <v>0</v>
          </cell>
          <cell r="O470">
            <v>0</v>
          </cell>
          <cell r="P470">
            <v>12</v>
          </cell>
          <cell r="Q470">
            <v>63</v>
          </cell>
          <cell r="R470">
            <v>12</v>
          </cell>
          <cell r="S470">
            <v>12</v>
          </cell>
          <cell r="T470">
            <v>12</v>
          </cell>
          <cell r="U470">
            <v>5</v>
          </cell>
          <cell r="V470">
            <v>17</v>
          </cell>
          <cell r="W470">
            <v>305</v>
          </cell>
          <cell r="X470">
            <v>272</v>
          </cell>
          <cell r="Y470">
            <v>272</v>
          </cell>
          <cell r="AA470">
            <v>272</v>
          </cell>
          <cell r="AE470">
            <v>0</v>
          </cell>
          <cell r="AF470">
            <v>3672</v>
          </cell>
          <cell r="AG470">
            <v>755</v>
          </cell>
          <cell r="AH470">
            <v>1846</v>
          </cell>
          <cell r="AI470">
            <v>756</v>
          </cell>
          <cell r="AJ470">
            <v>0</v>
          </cell>
          <cell r="AK470">
            <v>315</v>
          </cell>
          <cell r="AM470">
            <v>0</v>
          </cell>
          <cell r="BE470">
            <v>15.5</v>
          </cell>
          <cell r="BF470">
            <v>3.5</v>
          </cell>
          <cell r="BG470">
            <v>0</v>
          </cell>
          <cell r="BH470">
            <v>-74.999999999999972</v>
          </cell>
          <cell r="BI470" t="e">
            <v>#DIV/0!</v>
          </cell>
        </row>
        <row r="471">
          <cell r="A471">
            <v>36509</v>
          </cell>
          <cell r="B471">
            <v>2</v>
          </cell>
          <cell r="C471">
            <v>36511</v>
          </cell>
          <cell r="D471">
            <v>3100</v>
          </cell>
          <cell r="E471">
            <v>3100</v>
          </cell>
          <cell r="F471">
            <v>100</v>
          </cell>
          <cell r="G471">
            <v>5500</v>
          </cell>
          <cell r="H471">
            <v>3100</v>
          </cell>
          <cell r="I471">
            <v>1127</v>
          </cell>
          <cell r="J471">
            <v>1409</v>
          </cell>
          <cell r="K471">
            <v>282</v>
          </cell>
          <cell r="L471">
            <v>0</v>
          </cell>
          <cell r="M471">
            <v>282</v>
          </cell>
          <cell r="N471">
            <v>0</v>
          </cell>
          <cell r="O471">
            <v>0</v>
          </cell>
          <cell r="P471">
            <v>12</v>
          </cell>
          <cell r="Q471">
            <v>56</v>
          </cell>
          <cell r="R471">
            <v>12</v>
          </cell>
          <cell r="S471">
            <v>12</v>
          </cell>
          <cell r="T471">
            <v>12</v>
          </cell>
          <cell r="U471">
            <v>5</v>
          </cell>
          <cell r="V471">
            <v>17</v>
          </cell>
          <cell r="W471">
            <v>-625</v>
          </cell>
          <cell r="X471">
            <v>-541</v>
          </cell>
          <cell r="Y471">
            <v>-541</v>
          </cell>
          <cell r="Z471">
            <v>-541</v>
          </cell>
          <cell r="AE471">
            <v>0</v>
          </cell>
          <cell r="AF471">
            <v>2559</v>
          </cell>
          <cell r="AG471">
            <v>586</v>
          </cell>
          <cell r="AH471">
            <v>1409</v>
          </cell>
          <cell r="AI471">
            <v>282</v>
          </cell>
          <cell r="AJ471">
            <v>0</v>
          </cell>
          <cell r="AK471">
            <v>282</v>
          </cell>
          <cell r="AM471">
            <v>0</v>
          </cell>
          <cell r="BE471">
            <v>15.5</v>
          </cell>
          <cell r="BF471">
            <v>3.5</v>
          </cell>
          <cell r="BG471">
            <v>0</v>
          </cell>
          <cell r="BH471">
            <v>-74.999999999999972</v>
          </cell>
          <cell r="BI471" t="e">
            <v>#DIV/0!</v>
          </cell>
        </row>
        <row r="472">
          <cell r="A472">
            <v>36510</v>
          </cell>
          <cell r="B472">
            <v>0</v>
          </cell>
          <cell r="C472">
            <v>36510</v>
          </cell>
          <cell r="N472">
            <v>0</v>
          </cell>
          <cell r="P472">
            <v>12</v>
          </cell>
          <cell r="Q472">
            <v>68</v>
          </cell>
          <cell r="R472">
            <v>12</v>
          </cell>
          <cell r="S472">
            <v>12</v>
          </cell>
          <cell r="T472">
            <v>12</v>
          </cell>
          <cell r="U472">
            <v>5</v>
          </cell>
          <cell r="V472">
            <v>17</v>
          </cell>
          <cell r="AE472">
            <v>0</v>
          </cell>
          <cell r="AF472">
            <v>0</v>
          </cell>
          <cell r="AG472">
            <v>0</v>
          </cell>
          <cell r="AH472">
            <v>0</v>
          </cell>
          <cell r="AI472">
            <v>0</v>
          </cell>
          <cell r="AJ472">
            <v>0</v>
          </cell>
          <cell r="AK472">
            <v>0</v>
          </cell>
          <cell r="AM472">
            <v>0</v>
          </cell>
          <cell r="BE472">
            <v>15.5</v>
          </cell>
          <cell r="BF472">
            <v>3.5</v>
          </cell>
          <cell r="BG472">
            <v>0</v>
          </cell>
          <cell r="BH472">
            <v>-74.999999999999972</v>
          </cell>
          <cell r="BI472" t="e">
            <v>#DIV/0!</v>
          </cell>
        </row>
        <row r="473">
          <cell r="A473">
            <v>36511</v>
          </cell>
          <cell r="B473">
            <v>3</v>
          </cell>
          <cell r="C473">
            <v>36514</v>
          </cell>
          <cell r="D473">
            <v>3100</v>
          </cell>
          <cell r="E473">
            <v>3100</v>
          </cell>
          <cell r="F473">
            <v>100</v>
          </cell>
          <cell r="G473">
            <v>4500</v>
          </cell>
          <cell r="H473">
            <v>3100</v>
          </cell>
          <cell r="I473">
            <v>1033</v>
          </cell>
          <cell r="J473">
            <v>1722</v>
          </cell>
          <cell r="K473">
            <v>345</v>
          </cell>
          <cell r="L473">
            <v>0</v>
          </cell>
          <cell r="M473">
            <v>0</v>
          </cell>
          <cell r="N473">
            <v>0</v>
          </cell>
          <cell r="O473">
            <v>0</v>
          </cell>
          <cell r="P473">
            <v>12</v>
          </cell>
          <cell r="Q473">
            <v>68</v>
          </cell>
          <cell r="R473">
            <v>12</v>
          </cell>
          <cell r="S473">
            <v>12</v>
          </cell>
          <cell r="T473">
            <v>12</v>
          </cell>
          <cell r="U473">
            <v>5</v>
          </cell>
          <cell r="V473">
            <v>17</v>
          </cell>
          <cell r="AE473">
            <v>0</v>
          </cell>
          <cell r="AF473">
            <v>3100</v>
          </cell>
          <cell r="AG473">
            <v>1033</v>
          </cell>
          <cell r="AH473">
            <v>1722</v>
          </cell>
          <cell r="AI473">
            <v>345</v>
          </cell>
          <cell r="AJ473">
            <v>0</v>
          </cell>
          <cell r="AK473">
            <v>0</v>
          </cell>
          <cell r="AM473">
            <v>0</v>
          </cell>
          <cell r="BE473">
            <v>15.5</v>
          </cell>
          <cell r="BF473">
            <v>3.5</v>
          </cell>
          <cell r="BG473">
            <v>0</v>
          </cell>
          <cell r="BH473">
            <v>-74.999999999999972</v>
          </cell>
          <cell r="BI473" t="e">
            <v>#DIV/0!</v>
          </cell>
        </row>
        <row r="474">
          <cell r="A474">
            <v>36514</v>
          </cell>
          <cell r="B474">
            <v>1</v>
          </cell>
          <cell r="C474">
            <v>36515</v>
          </cell>
          <cell r="D474">
            <v>3100</v>
          </cell>
          <cell r="E474">
            <v>3100</v>
          </cell>
          <cell r="F474">
            <v>100</v>
          </cell>
          <cell r="G474">
            <v>5350</v>
          </cell>
          <cell r="H474">
            <v>3100</v>
          </cell>
          <cell r="I474">
            <v>637</v>
          </cell>
          <cell r="J474">
            <v>1449</v>
          </cell>
          <cell r="K474">
            <v>579</v>
          </cell>
          <cell r="L474">
            <v>0</v>
          </cell>
          <cell r="M474">
            <v>435</v>
          </cell>
          <cell r="N474">
            <v>0</v>
          </cell>
          <cell r="O474">
            <v>0</v>
          </cell>
          <cell r="P474">
            <v>12</v>
          </cell>
          <cell r="Q474">
            <v>58</v>
          </cell>
          <cell r="R474">
            <v>12</v>
          </cell>
          <cell r="S474">
            <v>12</v>
          </cell>
          <cell r="T474">
            <v>12</v>
          </cell>
          <cell r="U474">
            <v>5</v>
          </cell>
          <cell r="V474">
            <v>17</v>
          </cell>
          <cell r="W474">
            <v>560</v>
          </cell>
          <cell r="X474">
            <v>560</v>
          </cell>
          <cell r="Y474">
            <v>560</v>
          </cell>
          <cell r="AB474">
            <v>560</v>
          </cell>
          <cell r="AE474">
            <v>0</v>
          </cell>
          <cell r="AF474">
            <v>3660</v>
          </cell>
          <cell r="AG474">
            <v>637</v>
          </cell>
          <cell r="AH474">
            <v>1449</v>
          </cell>
          <cell r="AI474">
            <v>1139</v>
          </cell>
          <cell r="AJ474">
            <v>0</v>
          </cell>
          <cell r="AK474">
            <v>435</v>
          </cell>
          <cell r="AM474">
            <v>0</v>
          </cell>
          <cell r="BE474">
            <v>15.5</v>
          </cell>
          <cell r="BF474">
            <v>3.5</v>
          </cell>
          <cell r="BG474">
            <v>0</v>
          </cell>
          <cell r="BH474">
            <v>-74.999999999999972</v>
          </cell>
          <cell r="BI474" t="e">
            <v>#DIV/0!</v>
          </cell>
        </row>
        <row r="475">
          <cell r="A475">
            <v>36515</v>
          </cell>
          <cell r="B475">
            <v>1</v>
          </cell>
          <cell r="C475">
            <v>36516</v>
          </cell>
          <cell r="D475">
            <v>3800</v>
          </cell>
          <cell r="E475">
            <v>3800</v>
          </cell>
          <cell r="F475">
            <v>100</v>
          </cell>
          <cell r="G475">
            <v>6605</v>
          </cell>
          <cell r="H475">
            <v>3800</v>
          </cell>
          <cell r="I475">
            <v>633</v>
          </cell>
          <cell r="J475">
            <v>1726</v>
          </cell>
          <cell r="K475">
            <v>921</v>
          </cell>
          <cell r="L475">
            <v>0</v>
          </cell>
          <cell r="M475">
            <v>520</v>
          </cell>
          <cell r="N475">
            <v>0</v>
          </cell>
          <cell r="O475">
            <v>0</v>
          </cell>
          <cell r="P475">
            <v>12</v>
          </cell>
          <cell r="Q475">
            <v>58</v>
          </cell>
          <cell r="R475">
            <v>12</v>
          </cell>
          <cell r="S475">
            <v>12</v>
          </cell>
          <cell r="T475">
            <v>12</v>
          </cell>
          <cell r="U475">
            <v>5</v>
          </cell>
          <cell r="V475">
            <v>17</v>
          </cell>
          <cell r="AE475">
            <v>0</v>
          </cell>
          <cell r="AF475">
            <v>3800</v>
          </cell>
          <cell r="AG475">
            <v>633</v>
          </cell>
          <cell r="AH475">
            <v>1726</v>
          </cell>
          <cell r="AI475">
            <v>921</v>
          </cell>
          <cell r="AJ475">
            <v>0</v>
          </cell>
          <cell r="AK475">
            <v>520</v>
          </cell>
          <cell r="AM475">
            <v>0</v>
          </cell>
          <cell r="BE475">
            <v>15.5</v>
          </cell>
          <cell r="BF475">
            <v>3.5</v>
          </cell>
          <cell r="BG475">
            <v>0</v>
          </cell>
          <cell r="BH475">
            <v>-74.999999999999972</v>
          </cell>
          <cell r="BI475" t="e">
            <v>#DIV/0!</v>
          </cell>
        </row>
        <row r="476">
          <cell r="A476">
            <v>36516</v>
          </cell>
          <cell r="B476">
            <v>1</v>
          </cell>
          <cell r="C476">
            <v>36517</v>
          </cell>
          <cell r="D476">
            <v>3900</v>
          </cell>
          <cell r="E476">
            <v>3900</v>
          </cell>
          <cell r="F476">
            <v>100</v>
          </cell>
          <cell r="G476">
            <v>5494</v>
          </cell>
          <cell r="H476">
            <v>3900</v>
          </cell>
          <cell r="I476">
            <v>852</v>
          </cell>
          <cell r="J476">
            <v>2130</v>
          </cell>
          <cell r="K476">
            <v>355</v>
          </cell>
          <cell r="L476">
            <v>0</v>
          </cell>
          <cell r="M476">
            <v>563</v>
          </cell>
          <cell r="N476">
            <v>0</v>
          </cell>
          <cell r="O476">
            <v>0</v>
          </cell>
          <cell r="P476">
            <v>12</v>
          </cell>
          <cell r="Q476">
            <v>70</v>
          </cell>
          <cell r="R476">
            <v>12</v>
          </cell>
          <cell r="S476">
            <v>12</v>
          </cell>
          <cell r="T476">
            <v>12</v>
          </cell>
          <cell r="U476">
            <v>5</v>
          </cell>
          <cell r="V476">
            <v>17</v>
          </cell>
          <cell r="W476">
            <v>-1175</v>
          </cell>
          <cell r="X476">
            <v>-1175</v>
          </cell>
          <cell r="Y476">
            <v>-1175</v>
          </cell>
          <cell r="AC476">
            <v>-1175</v>
          </cell>
          <cell r="AE476">
            <v>0</v>
          </cell>
          <cell r="AF476">
            <v>2725</v>
          </cell>
          <cell r="AG476">
            <v>852</v>
          </cell>
          <cell r="AH476">
            <v>2130</v>
          </cell>
          <cell r="AI476">
            <v>355</v>
          </cell>
          <cell r="AJ476">
            <v>-1175</v>
          </cell>
          <cell r="AK476">
            <v>563</v>
          </cell>
          <cell r="AM476">
            <v>0</v>
          </cell>
          <cell r="BE476">
            <v>15.5</v>
          </cell>
          <cell r="BF476">
            <v>3.5</v>
          </cell>
          <cell r="BG476">
            <v>0</v>
          </cell>
          <cell r="BH476">
            <v>-74.999999999999972</v>
          </cell>
          <cell r="BI476" t="e">
            <v>#DIV/0!</v>
          </cell>
        </row>
        <row r="477">
          <cell r="A477">
            <v>36517</v>
          </cell>
          <cell r="B477">
            <v>1</v>
          </cell>
          <cell r="C477">
            <v>36518</v>
          </cell>
          <cell r="D477">
            <v>3200</v>
          </cell>
          <cell r="E477">
            <v>3200</v>
          </cell>
          <cell r="F477">
            <v>100</v>
          </cell>
          <cell r="G477">
            <v>5650</v>
          </cell>
          <cell r="H477">
            <v>3200</v>
          </cell>
          <cell r="I477">
            <v>679</v>
          </cell>
          <cell r="J477">
            <v>1416</v>
          </cell>
          <cell r="K477">
            <v>680</v>
          </cell>
          <cell r="L477">
            <v>0</v>
          </cell>
          <cell r="M477">
            <v>425</v>
          </cell>
          <cell r="N477">
            <v>0</v>
          </cell>
          <cell r="O477">
            <v>0</v>
          </cell>
          <cell r="P477">
            <v>12</v>
          </cell>
          <cell r="Q477">
            <v>56</v>
          </cell>
          <cell r="R477">
            <v>12</v>
          </cell>
          <cell r="S477">
            <v>12</v>
          </cell>
          <cell r="T477">
            <v>12</v>
          </cell>
          <cell r="U477">
            <v>5</v>
          </cell>
          <cell r="V477">
            <v>17</v>
          </cell>
          <cell r="W477">
            <v>-225</v>
          </cell>
          <cell r="X477">
            <v>-225</v>
          </cell>
          <cell r="Y477">
            <v>-225</v>
          </cell>
          <cell r="AC477">
            <v>-225</v>
          </cell>
          <cell r="AE477">
            <v>0</v>
          </cell>
          <cell r="AF477">
            <v>2975</v>
          </cell>
          <cell r="AG477">
            <v>679</v>
          </cell>
          <cell r="AH477">
            <v>1416</v>
          </cell>
          <cell r="AI477">
            <v>680</v>
          </cell>
          <cell r="AJ477">
            <v>-225</v>
          </cell>
          <cell r="AK477">
            <v>425</v>
          </cell>
          <cell r="AM477">
            <v>0</v>
          </cell>
          <cell r="BE477">
            <v>15.5</v>
          </cell>
          <cell r="BF477">
            <v>3.5</v>
          </cell>
          <cell r="BG477">
            <v>0</v>
          </cell>
          <cell r="BH477">
            <v>-74.999999999999972</v>
          </cell>
          <cell r="BI477" t="e">
            <v>#DIV/0!</v>
          </cell>
        </row>
        <row r="478">
          <cell r="A478">
            <v>36518</v>
          </cell>
          <cell r="B478">
            <v>4</v>
          </cell>
          <cell r="C478">
            <v>36522</v>
          </cell>
          <cell r="D478">
            <v>3500</v>
          </cell>
          <cell r="E478">
            <v>3500</v>
          </cell>
          <cell r="F478">
            <v>100</v>
          </cell>
          <cell r="G478">
            <v>5750</v>
          </cell>
          <cell r="H478">
            <v>3500</v>
          </cell>
          <cell r="I478">
            <v>791</v>
          </cell>
          <cell r="J478">
            <v>1522</v>
          </cell>
          <cell r="K478">
            <v>730</v>
          </cell>
          <cell r="M478">
            <v>457</v>
          </cell>
          <cell r="N478">
            <v>0</v>
          </cell>
          <cell r="O478">
            <v>0</v>
          </cell>
          <cell r="P478">
            <v>12</v>
          </cell>
          <cell r="Q478">
            <v>60</v>
          </cell>
          <cell r="R478">
            <v>12</v>
          </cell>
          <cell r="S478">
            <v>12</v>
          </cell>
          <cell r="T478">
            <v>12</v>
          </cell>
          <cell r="U478">
            <v>5</v>
          </cell>
          <cell r="V478">
            <v>17</v>
          </cell>
          <cell r="W478">
            <v>1305</v>
          </cell>
          <cell r="X478">
            <v>1068</v>
          </cell>
          <cell r="Y478">
            <v>1068</v>
          </cell>
          <cell r="Z478">
            <v>300</v>
          </cell>
          <cell r="AA478">
            <v>427</v>
          </cell>
          <cell r="AB478">
            <v>91</v>
          </cell>
          <cell r="AD478">
            <v>250</v>
          </cell>
          <cell r="AE478">
            <v>0</v>
          </cell>
          <cell r="AF478">
            <v>4568</v>
          </cell>
          <cell r="AG478">
            <v>1091</v>
          </cell>
          <cell r="AH478">
            <v>1949</v>
          </cell>
          <cell r="AI478">
            <v>821</v>
          </cell>
          <cell r="AJ478">
            <v>0</v>
          </cell>
          <cell r="AK478">
            <v>707</v>
          </cell>
          <cell r="AM478">
            <v>0</v>
          </cell>
          <cell r="BE478">
            <v>15.5</v>
          </cell>
          <cell r="BF478">
            <v>3.5</v>
          </cell>
          <cell r="BG478">
            <v>0</v>
          </cell>
          <cell r="BH478">
            <v>-74.999999999999972</v>
          </cell>
          <cell r="BI478" t="e">
            <v>#DIV/0!</v>
          </cell>
        </row>
        <row r="479">
          <cell r="A479">
            <v>36521</v>
          </cell>
          <cell r="B479">
            <v>0</v>
          </cell>
          <cell r="C479">
            <v>36521</v>
          </cell>
          <cell r="F479">
            <v>0</v>
          </cell>
          <cell r="N479">
            <v>0</v>
          </cell>
          <cell r="R479">
            <v>12</v>
          </cell>
          <cell r="U479">
            <v>5</v>
          </cell>
          <cell r="V479">
            <v>17</v>
          </cell>
          <cell r="AE479">
            <v>0</v>
          </cell>
          <cell r="AF479">
            <v>0</v>
          </cell>
          <cell r="AG479">
            <v>0</v>
          </cell>
          <cell r="AH479">
            <v>0</v>
          </cell>
          <cell r="AI479">
            <v>0</v>
          </cell>
          <cell r="AJ479">
            <v>0</v>
          </cell>
          <cell r="AK479">
            <v>0</v>
          </cell>
          <cell r="AM479">
            <v>0</v>
          </cell>
          <cell r="BE479">
            <v>15.5</v>
          </cell>
          <cell r="BF479">
            <v>3.5</v>
          </cell>
          <cell r="BG479">
            <v>0</v>
          </cell>
          <cell r="BH479">
            <v>-74.999999999999972</v>
          </cell>
          <cell r="BI479" t="e">
            <v>#DIV/0!</v>
          </cell>
        </row>
        <row r="480">
          <cell r="A480">
            <v>36522</v>
          </cell>
          <cell r="B480">
            <v>1</v>
          </cell>
          <cell r="C480">
            <v>36523</v>
          </cell>
          <cell r="D480">
            <v>4000</v>
          </cell>
          <cell r="E480">
            <v>4000</v>
          </cell>
          <cell r="F480">
            <v>100</v>
          </cell>
          <cell r="G480">
            <v>6200</v>
          </cell>
          <cell r="H480">
            <v>4000</v>
          </cell>
          <cell r="I480">
            <v>839</v>
          </cell>
          <cell r="J480">
            <v>1774</v>
          </cell>
          <cell r="K480">
            <v>903</v>
          </cell>
          <cell r="L480">
            <v>0</v>
          </cell>
          <cell r="M480">
            <v>484</v>
          </cell>
          <cell r="N480">
            <v>0</v>
          </cell>
          <cell r="O480">
            <v>0</v>
          </cell>
          <cell r="P480">
            <v>12</v>
          </cell>
          <cell r="Q480">
            <v>64</v>
          </cell>
          <cell r="R480">
            <v>12</v>
          </cell>
          <cell r="S480">
            <v>12</v>
          </cell>
          <cell r="T480">
            <v>12</v>
          </cell>
          <cell r="U480">
            <v>5</v>
          </cell>
          <cell r="V480">
            <v>17</v>
          </cell>
          <cell r="AE480">
            <v>0</v>
          </cell>
          <cell r="AF480">
            <v>4000</v>
          </cell>
          <cell r="AG480">
            <v>839</v>
          </cell>
          <cell r="AH480">
            <v>1774</v>
          </cell>
          <cell r="AI480">
            <v>903</v>
          </cell>
          <cell r="AJ480">
            <v>0</v>
          </cell>
          <cell r="AK480">
            <v>484</v>
          </cell>
          <cell r="AM480">
            <v>0</v>
          </cell>
          <cell r="BE480">
            <v>15.5</v>
          </cell>
          <cell r="BF480">
            <v>3.5</v>
          </cell>
          <cell r="BG480">
            <v>0</v>
          </cell>
          <cell r="BH480">
            <v>-74.999999999999972</v>
          </cell>
          <cell r="BI480" t="e">
            <v>#DIV/0!</v>
          </cell>
        </row>
        <row r="481">
          <cell r="A481">
            <v>36523</v>
          </cell>
          <cell r="B481">
            <v>1</v>
          </cell>
          <cell r="C481">
            <v>36524</v>
          </cell>
          <cell r="D481">
            <v>3900</v>
          </cell>
          <cell r="E481">
            <v>3900</v>
          </cell>
          <cell r="F481">
            <v>100</v>
          </cell>
          <cell r="G481">
            <v>4350</v>
          </cell>
          <cell r="H481">
            <v>3900</v>
          </cell>
          <cell r="I481">
            <v>896</v>
          </cell>
          <cell r="J481">
            <v>2376</v>
          </cell>
          <cell r="K481">
            <v>0</v>
          </cell>
          <cell r="L481">
            <v>0</v>
          </cell>
          <cell r="M481">
            <v>628</v>
          </cell>
          <cell r="N481">
            <v>0</v>
          </cell>
          <cell r="O481">
            <v>0</v>
          </cell>
          <cell r="P481">
            <v>12</v>
          </cell>
          <cell r="Q481">
            <v>89</v>
          </cell>
          <cell r="R481">
            <v>12</v>
          </cell>
          <cell r="S481">
            <v>12</v>
          </cell>
          <cell r="T481">
            <v>12</v>
          </cell>
          <cell r="U481">
            <v>5</v>
          </cell>
          <cell r="V481">
            <v>17</v>
          </cell>
          <cell r="W481">
            <v>-622</v>
          </cell>
          <cell r="X481">
            <v>-622</v>
          </cell>
          <cell r="Y481">
            <v>-622</v>
          </cell>
          <cell r="AC481">
            <v>-622</v>
          </cell>
          <cell r="AE481">
            <v>0</v>
          </cell>
          <cell r="AF481">
            <v>3278</v>
          </cell>
          <cell r="AG481">
            <v>896</v>
          </cell>
          <cell r="AH481">
            <v>2376</v>
          </cell>
          <cell r="AI481">
            <v>0</v>
          </cell>
          <cell r="AJ481">
            <v>-622</v>
          </cell>
          <cell r="AK481">
            <v>628</v>
          </cell>
          <cell r="AM481">
            <v>0</v>
          </cell>
          <cell r="BE481">
            <v>15.5</v>
          </cell>
          <cell r="BF481">
            <v>3.5</v>
          </cell>
          <cell r="BG481">
            <v>0</v>
          </cell>
          <cell r="BH481">
            <v>-74.999999999999972</v>
          </cell>
          <cell r="BI481" t="e">
            <v>#DIV/0!</v>
          </cell>
        </row>
        <row r="482">
          <cell r="A482">
            <v>36524</v>
          </cell>
          <cell r="B482">
            <v>4</v>
          </cell>
          <cell r="C482">
            <v>36528</v>
          </cell>
          <cell r="D482">
            <v>3300</v>
          </cell>
          <cell r="E482">
            <v>3300</v>
          </cell>
          <cell r="F482">
            <v>100</v>
          </cell>
          <cell r="G482">
            <v>5650</v>
          </cell>
          <cell r="H482">
            <v>3300</v>
          </cell>
          <cell r="I482">
            <v>584</v>
          </cell>
          <cell r="J482">
            <v>1460</v>
          </cell>
          <cell r="K482">
            <v>876</v>
          </cell>
          <cell r="L482">
            <v>0</v>
          </cell>
          <cell r="M482">
            <v>380</v>
          </cell>
          <cell r="N482">
            <v>0</v>
          </cell>
          <cell r="O482">
            <v>0</v>
          </cell>
          <cell r="P482">
            <v>12</v>
          </cell>
          <cell r="Q482">
            <v>58</v>
          </cell>
          <cell r="R482">
            <v>12</v>
          </cell>
          <cell r="S482">
            <v>12</v>
          </cell>
          <cell r="T482">
            <v>12</v>
          </cell>
          <cell r="U482">
            <v>5</v>
          </cell>
          <cell r="V482">
            <v>17</v>
          </cell>
          <cell r="W482">
            <v>-890</v>
          </cell>
          <cell r="X482">
            <v>-1190</v>
          </cell>
          <cell r="Y482">
            <v>-890</v>
          </cell>
          <cell r="AB482">
            <v>-224</v>
          </cell>
          <cell r="AC482">
            <v>-666</v>
          </cell>
          <cell r="AE482">
            <v>0</v>
          </cell>
          <cell r="AF482">
            <v>2410</v>
          </cell>
          <cell r="AG482">
            <v>584</v>
          </cell>
          <cell r="AH482">
            <v>1460</v>
          </cell>
          <cell r="AI482">
            <v>652</v>
          </cell>
          <cell r="AJ482">
            <v>-666</v>
          </cell>
          <cell r="AK482">
            <v>380</v>
          </cell>
          <cell r="AM482">
            <v>0</v>
          </cell>
          <cell r="BE482">
            <v>15.5</v>
          </cell>
          <cell r="BF482">
            <v>3.5</v>
          </cell>
          <cell r="BG482">
            <v>0</v>
          </cell>
          <cell r="BH482">
            <v>-74.999999999999972</v>
          </cell>
          <cell r="BI482" t="e">
            <v>#DIV/0!</v>
          </cell>
        </row>
        <row r="483">
          <cell r="A483">
            <v>36525</v>
          </cell>
          <cell r="C483">
            <v>36525</v>
          </cell>
          <cell r="F483">
            <v>0</v>
          </cell>
          <cell r="N483">
            <v>0</v>
          </cell>
          <cell r="R483">
            <v>12</v>
          </cell>
          <cell r="U483">
            <v>5</v>
          </cell>
          <cell r="V483">
            <v>17</v>
          </cell>
          <cell r="AE483">
            <v>0</v>
          </cell>
          <cell r="AF483">
            <v>0</v>
          </cell>
          <cell r="AG483">
            <v>0</v>
          </cell>
          <cell r="AH483">
            <v>0</v>
          </cell>
          <cell r="AI483">
            <v>0</v>
          </cell>
          <cell r="AJ483">
            <v>0</v>
          </cell>
          <cell r="AK483">
            <v>0</v>
          </cell>
          <cell r="AM483">
            <v>0</v>
          </cell>
          <cell r="BE483">
            <v>15.5</v>
          </cell>
          <cell r="BF483">
            <v>3.5</v>
          </cell>
          <cell r="BG483">
            <v>0</v>
          </cell>
          <cell r="BH483">
            <v>-74.999999999999972</v>
          </cell>
          <cell r="BI483" t="e">
            <v>#DIV/0!</v>
          </cell>
        </row>
        <row r="484">
          <cell r="A484">
            <v>36528</v>
          </cell>
          <cell r="B484">
            <v>1</v>
          </cell>
          <cell r="C484">
            <v>36529</v>
          </cell>
          <cell r="D484">
            <v>2410</v>
          </cell>
          <cell r="E484">
            <v>2410</v>
          </cell>
          <cell r="F484">
            <v>100</v>
          </cell>
          <cell r="G484">
            <v>3450</v>
          </cell>
          <cell r="H484">
            <v>2410</v>
          </cell>
          <cell r="I484">
            <v>349</v>
          </cell>
          <cell r="J484">
            <v>1048</v>
          </cell>
          <cell r="K484">
            <v>699</v>
          </cell>
          <cell r="M484">
            <v>314</v>
          </cell>
          <cell r="N484">
            <v>0</v>
          </cell>
          <cell r="O484">
            <v>0</v>
          </cell>
          <cell r="P484">
            <v>12</v>
          </cell>
          <cell r="Q484">
            <v>69</v>
          </cell>
          <cell r="R484">
            <v>12</v>
          </cell>
          <cell r="S484">
            <v>12</v>
          </cell>
          <cell r="T484">
            <v>12</v>
          </cell>
          <cell r="U484">
            <v>5</v>
          </cell>
          <cell r="V484">
            <v>17</v>
          </cell>
          <cell r="W484">
            <v>-221</v>
          </cell>
          <cell r="X484">
            <v>-442</v>
          </cell>
          <cell r="Y484">
            <v>-221</v>
          </cell>
          <cell r="AB484">
            <v>-111</v>
          </cell>
          <cell r="AC484">
            <v>-110</v>
          </cell>
          <cell r="AE484">
            <v>0</v>
          </cell>
          <cell r="AF484">
            <v>2189</v>
          </cell>
          <cell r="AG484">
            <v>349</v>
          </cell>
          <cell r="AH484">
            <v>1048</v>
          </cell>
          <cell r="AI484">
            <v>588</v>
          </cell>
          <cell r="AJ484">
            <v>-110</v>
          </cell>
          <cell r="AK484">
            <v>314</v>
          </cell>
          <cell r="AM484">
            <v>0</v>
          </cell>
          <cell r="BE484">
            <v>15.5</v>
          </cell>
          <cell r="BF484">
            <v>3.5</v>
          </cell>
          <cell r="BG484">
            <v>0</v>
          </cell>
          <cell r="BH484">
            <v>-74.999999999999972</v>
          </cell>
          <cell r="BI484" t="e">
            <v>#DIV/0!</v>
          </cell>
        </row>
        <row r="485">
          <cell r="A485">
            <v>36529</v>
          </cell>
          <cell r="B485">
            <v>1</v>
          </cell>
          <cell r="C485">
            <v>36530</v>
          </cell>
          <cell r="D485">
            <v>3500</v>
          </cell>
          <cell r="E485">
            <v>3500</v>
          </cell>
          <cell r="F485">
            <v>100</v>
          </cell>
          <cell r="G485">
            <v>4750</v>
          </cell>
          <cell r="H485">
            <v>3500</v>
          </cell>
          <cell r="I485">
            <v>442</v>
          </cell>
          <cell r="J485">
            <v>1621</v>
          </cell>
          <cell r="K485">
            <v>884</v>
          </cell>
          <cell r="L485">
            <v>0</v>
          </cell>
          <cell r="M485">
            <v>553</v>
          </cell>
          <cell r="N485">
            <v>0</v>
          </cell>
          <cell r="O485">
            <v>0</v>
          </cell>
          <cell r="P485">
            <v>12</v>
          </cell>
          <cell r="Q485">
            <v>74</v>
          </cell>
          <cell r="R485">
            <v>12</v>
          </cell>
          <cell r="S485">
            <v>12</v>
          </cell>
          <cell r="T485">
            <v>12</v>
          </cell>
          <cell r="U485">
            <v>5</v>
          </cell>
          <cell r="V485">
            <v>17</v>
          </cell>
          <cell r="W485">
            <v>-318</v>
          </cell>
          <cell r="X485">
            <v>-696</v>
          </cell>
          <cell r="Y485">
            <v>-318</v>
          </cell>
          <cell r="Z485">
            <v>-28</v>
          </cell>
          <cell r="AB485">
            <v>-145</v>
          </cell>
          <cell r="AC485">
            <v>-145</v>
          </cell>
          <cell r="AE485">
            <v>0</v>
          </cell>
          <cell r="AF485">
            <v>3182</v>
          </cell>
          <cell r="AG485">
            <v>414</v>
          </cell>
          <cell r="AH485">
            <v>1621</v>
          </cell>
          <cell r="AI485">
            <v>739</v>
          </cell>
          <cell r="AJ485">
            <v>-145</v>
          </cell>
          <cell r="AK485">
            <v>553</v>
          </cell>
          <cell r="AM485">
            <v>0</v>
          </cell>
          <cell r="BE485">
            <v>15.5</v>
          </cell>
          <cell r="BF485">
            <v>3.5</v>
          </cell>
          <cell r="BG485">
            <v>0</v>
          </cell>
          <cell r="BH485">
            <v>-74.999999999999972</v>
          </cell>
          <cell r="BI485" t="e">
            <v>#DIV/0!</v>
          </cell>
        </row>
        <row r="486">
          <cell r="A486">
            <v>36530</v>
          </cell>
          <cell r="B486">
            <v>1</v>
          </cell>
          <cell r="C486">
            <v>36531</v>
          </cell>
          <cell r="D486">
            <v>4400</v>
          </cell>
          <cell r="E486">
            <v>4400</v>
          </cell>
          <cell r="F486">
            <v>100</v>
          </cell>
          <cell r="G486">
            <v>3800</v>
          </cell>
          <cell r="H486">
            <v>3800</v>
          </cell>
          <cell r="I486">
            <v>600</v>
          </cell>
          <cell r="J486">
            <v>2700</v>
          </cell>
          <cell r="K486">
            <v>500</v>
          </cell>
          <cell r="N486">
            <v>0</v>
          </cell>
          <cell r="O486">
            <v>12</v>
          </cell>
          <cell r="P486">
            <v>0</v>
          </cell>
          <cell r="Q486">
            <v>0</v>
          </cell>
          <cell r="R486">
            <v>12</v>
          </cell>
          <cell r="S486">
            <v>12</v>
          </cell>
          <cell r="T486">
            <v>12</v>
          </cell>
          <cell r="U486">
            <v>5</v>
          </cell>
          <cell r="V486">
            <v>17</v>
          </cell>
          <cell r="AE486">
            <v>0</v>
          </cell>
          <cell r="AF486">
            <v>3800</v>
          </cell>
          <cell r="AG486">
            <v>600</v>
          </cell>
          <cell r="AH486">
            <v>2700</v>
          </cell>
          <cell r="AI486">
            <v>500</v>
          </cell>
          <cell r="AJ486">
            <v>0</v>
          </cell>
          <cell r="AK486">
            <v>0</v>
          </cell>
          <cell r="AM486">
            <v>0</v>
          </cell>
          <cell r="BE486">
            <v>15.5</v>
          </cell>
          <cell r="BF486">
            <v>3.5</v>
          </cell>
          <cell r="BG486">
            <v>0</v>
          </cell>
          <cell r="BH486">
            <v>-74.999999999999972</v>
          </cell>
          <cell r="BI486" t="e">
            <v>#DIV/0!</v>
          </cell>
        </row>
        <row r="487">
          <cell r="A487">
            <v>36531</v>
          </cell>
          <cell r="B487">
            <v>1</v>
          </cell>
          <cell r="C487">
            <v>36532</v>
          </cell>
          <cell r="D487">
            <v>4500</v>
          </cell>
          <cell r="E487">
            <v>4500</v>
          </cell>
          <cell r="F487">
            <v>100</v>
          </cell>
          <cell r="G487">
            <v>5200</v>
          </cell>
          <cell r="H487">
            <v>4500</v>
          </cell>
          <cell r="I487">
            <v>173</v>
          </cell>
          <cell r="J487">
            <v>2380</v>
          </cell>
          <cell r="K487">
            <v>1298</v>
          </cell>
          <cell r="M487">
            <v>649</v>
          </cell>
          <cell r="N487">
            <v>0</v>
          </cell>
          <cell r="O487">
            <v>0</v>
          </cell>
          <cell r="P487">
            <v>12</v>
          </cell>
          <cell r="Q487">
            <v>87</v>
          </cell>
          <cell r="R487">
            <v>12</v>
          </cell>
          <cell r="S487">
            <v>12</v>
          </cell>
          <cell r="T487">
            <v>12</v>
          </cell>
          <cell r="U487">
            <v>5</v>
          </cell>
          <cell r="V487">
            <v>17</v>
          </cell>
          <cell r="AE487">
            <v>0</v>
          </cell>
          <cell r="AF487">
            <v>4500</v>
          </cell>
          <cell r="AG487">
            <v>173</v>
          </cell>
          <cell r="AH487">
            <v>2380</v>
          </cell>
          <cell r="AI487">
            <v>1298</v>
          </cell>
          <cell r="AJ487">
            <v>0</v>
          </cell>
          <cell r="AK487">
            <v>649</v>
          </cell>
          <cell r="AM487">
            <v>0</v>
          </cell>
          <cell r="BE487">
            <v>15.5</v>
          </cell>
          <cell r="BF487">
            <v>3.5</v>
          </cell>
          <cell r="BG487">
            <v>0</v>
          </cell>
          <cell r="BH487">
            <v>-74.999999999999972</v>
          </cell>
          <cell r="BI487" t="e">
            <v>#DIV/0!</v>
          </cell>
        </row>
        <row r="488">
          <cell r="A488">
            <v>36532</v>
          </cell>
          <cell r="B488">
            <v>3</v>
          </cell>
          <cell r="C488">
            <v>36535</v>
          </cell>
          <cell r="D488">
            <v>4400</v>
          </cell>
          <cell r="E488">
            <v>4400</v>
          </cell>
          <cell r="F488">
            <v>100</v>
          </cell>
          <cell r="G488">
            <v>4400</v>
          </cell>
          <cell r="H488">
            <v>4400</v>
          </cell>
          <cell r="I488">
            <v>200</v>
          </cell>
          <cell r="J488">
            <v>2800</v>
          </cell>
          <cell r="K488">
            <v>1200</v>
          </cell>
          <cell r="M488">
            <v>200</v>
          </cell>
          <cell r="N488">
            <v>0</v>
          </cell>
          <cell r="O488">
            <v>12</v>
          </cell>
          <cell r="P488">
            <v>0</v>
          </cell>
          <cell r="Q488">
            <v>0</v>
          </cell>
          <cell r="R488">
            <v>12</v>
          </cell>
          <cell r="S488">
            <v>12</v>
          </cell>
          <cell r="T488">
            <v>12</v>
          </cell>
          <cell r="U488">
            <v>5</v>
          </cell>
          <cell r="V488">
            <v>17</v>
          </cell>
          <cell r="W488">
            <v>-530</v>
          </cell>
          <cell r="X488">
            <v>-526</v>
          </cell>
          <cell r="Y488">
            <v>-526</v>
          </cell>
          <cell r="AB488">
            <v>-526</v>
          </cell>
          <cell r="AE488">
            <v>0</v>
          </cell>
          <cell r="AF488">
            <v>3874</v>
          </cell>
          <cell r="AG488">
            <v>200</v>
          </cell>
          <cell r="AH488">
            <v>2800</v>
          </cell>
          <cell r="AI488">
            <v>674</v>
          </cell>
          <cell r="AJ488">
            <v>0</v>
          </cell>
          <cell r="AK488">
            <v>200</v>
          </cell>
          <cell r="AM488">
            <v>0</v>
          </cell>
          <cell r="BE488">
            <v>15.5</v>
          </cell>
          <cell r="BF488">
            <v>3.5</v>
          </cell>
          <cell r="BG488">
            <v>0</v>
          </cell>
          <cell r="BH488">
            <v>-74.999999999999972</v>
          </cell>
          <cell r="BI488" t="e">
            <v>#DIV/0!</v>
          </cell>
        </row>
        <row r="489">
          <cell r="A489">
            <v>36535</v>
          </cell>
          <cell r="B489">
            <v>1</v>
          </cell>
          <cell r="C489">
            <v>36536</v>
          </cell>
          <cell r="D489">
            <v>4700</v>
          </cell>
          <cell r="E489">
            <v>4700</v>
          </cell>
          <cell r="F489">
            <v>100</v>
          </cell>
          <cell r="G489">
            <v>5500</v>
          </cell>
          <cell r="H489">
            <v>4700</v>
          </cell>
          <cell r="I489">
            <v>940</v>
          </cell>
          <cell r="J489">
            <v>2393</v>
          </cell>
          <cell r="K489">
            <v>1025</v>
          </cell>
          <cell r="M489">
            <v>342</v>
          </cell>
          <cell r="N489">
            <v>0</v>
          </cell>
          <cell r="O489">
            <v>0</v>
          </cell>
          <cell r="P489">
            <v>12</v>
          </cell>
          <cell r="Q489">
            <v>85</v>
          </cell>
          <cell r="R489">
            <v>12</v>
          </cell>
          <cell r="S489">
            <v>12</v>
          </cell>
          <cell r="T489">
            <v>12</v>
          </cell>
          <cell r="U489">
            <v>5</v>
          </cell>
          <cell r="V489">
            <v>17</v>
          </cell>
          <cell r="W489">
            <v>-301</v>
          </cell>
          <cell r="X489">
            <v>-284</v>
          </cell>
          <cell r="Y489">
            <v>-284</v>
          </cell>
          <cell r="AA489">
            <v>-284</v>
          </cell>
          <cell r="AE489">
            <v>0</v>
          </cell>
          <cell r="AF489">
            <v>4416</v>
          </cell>
          <cell r="AG489">
            <v>940</v>
          </cell>
          <cell r="AH489">
            <v>2109</v>
          </cell>
          <cell r="AI489">
            <v>1025</v>
          </cell>
          <cell r="AJ489">
            <v>0</v>
          </cell>
          <cell r="AK489">
            <v>342</v>
          </cell>
          <cell r="AM489">
            <v>0</v>
          </cell>
          <cell r="BE489">
            <v>15.5</v>
          </cell>
          <cell r="BF489">
            <v>3.5</v>
          </cell>
          <cell r="BG489">
            <v>0</v>
          </cell>
          <cell r="BH489">
            <v>-74.999999999999972</v>
          </cell>
          <cell r="BI489" t="e">
            <v>#DIV/0!</v>
          </cell>
        </row>
        <row r="490">
          <cell r="A490">
            <v>36536</v>
          </cell>
          <cell r="B490">
            <v>1</v>
          </cell>
          <cell r="C490">
            <v>36537</v>
          </cell>
          <cell r="D490">
            <v>5400</v>
          </cell>
          <cell r="E490">
            <v>5400</v>
          </cell>
          <cell r="F490">
            <v>100</v>
          </cell>
          <cell r="G490">
            <v>5725</v>
          </cell>
          <cell r="H490">
            <v>5400</v>
          </cell>
          <cell r="I490">
            <v>1321</v>
          </cell>
          <cell r="J490">
            <v>2570</v>
          </cell>
          <cell r="K490">
            <v>1132</v>
          </cell>
          <cell r="M490">
            <v>377</v>
          </cell>
          <cell r="N490">
            <v>0</v>
          </cell>
          <cell r="O490">
            <v>0</v>
          </cell>
          <cell r="P490">
            <v>12</v>
          </cell>
          <cell r="Q490">
            <v>94</v>
          </cell>
          <cell r="R490">
            <v>12</v>
          </cell>
          <cell r="S490">
            <v>12</v>
          </cell>
          <cell r="T490">
            <v>12</v>
          </cell>
          <cell r="U490">
            <v>5</v>
          </cell>
          <cell r="V490">
            <v>17</v>
          </cell>
          <cell r="W490">
            <v>-265</v>
          </cell>
          <cell r="X490">
            <v>-265</v>
          </cell>
          <cell r="Y490">
            <v>-265</v>
          </cell>
          <cell r="AB490">
            <v>-265</v>
          </cell>
          <cell r="AE490">
            <v>0</v>
          </cell>
          <cell r="AF490">
            <v>5135</v>
          </cell>
          <cell r="AG490">
            <v>1321</v>
          </cell>
          <cell r="AH490">
            <v>2570</v>
          </cell>
          <cell r="AI490">
            <v>867</v>
          </cell>
          <cell r="AJ490">
            <v>0</v>
          </cell>
          <cell r="AK490">
            <v>377</v>
          </cell>
          <cell r="AM490">
            <v>0</v>
          </cell>
          <cell r="BE490">
            <v>15.5</v>
          </cell>
          <cell r="BF490">
            <v>3.5</v>
          </cell>
          <cell r="BG490">
            <v>0</v>
          </cell>
          <cell r="BH490">
            <v>-74.999999999999972</v>
          </cell>
          <cell r="BI490" t="e">
            <v>#DIV/0!</v>
          </cell>
        </row>
        <row r="491">
          <cell r="A491">
            <v>36537</v>
          </cell>
          <cell r="B491">
            <v>1</v>
          </cell>
          <cell r="C491">
            <v>36538</v>
          </cell>
          <cell r="D491">
            <v>5500</v>
          </cell>
          <cell r="E491">
            <v>5500</v>
          </cell>
          <cell r="F491">
            <v>100</v>
          </cell>
          <cell r="G491">
            <v>6150</v>
          </cell>
          <cell r="H491">
            <v>5500</v>
          </cell>
          <cell r="I491">
            <v>1431</v>
          </cell>
          <cell r="J491">
            <v>2504</v>
          </cell>
          <cell r="K491">
            <v>1073</v>
          </cell>
          <cell r="M491">
            <v>492</v>
          </cell>
          <cell r="N491">
            <v>0</v>
          </cell>
          <cell r="O491">
            <v>0</v>
          </cell>
          <cell r="P491">
            <v>12</v>
          </cell>
          <cell r="Q491">
            <v>89</v>
          </cell>
          <cell r="R491">
            <v>12</v>
          </cell>
          <cell r="S491">
            <v>12</v>
          </cell>
          <cell r="T491">
            <v>12</v>
          </cell>
          <cell r="U491">
            <v>5</v>
          </cell>
          <cell r="V491">
            <v>17</v>
          </cell>
          <cell r="W491">
            <v>-397</v>
          </cell>
          <cell r="X491">
            <v>-554</v>
          </cell>
          <cell r="Y491">
            <v>-397</v>
          </cell>
          <cell r="Z491">
            <v>-264</v>
          </cell>
          <cell r="AA491">
            <v>-61</v>
          </cell>
          <cell r="AC491">
            <v>-72</v>
          </cell>
          <cell r="AE491">
            <v>0</v>
          </cell>
          <cell r="AF491">
            <v>5103</v>
          </cell>
          <cell r="AG491">
            <v>1167</v>
          </cell>
          <cell r="AH491">
            <v>2443</v>
          </cell>
          <cell r="AI491">
            <v>1073</v>
          </cell>
          <cell r="AJ491">
            <v>-72</v>
          </cell>
          <cell r="AK491">
            <v>492</v>
          </cell>
          <cell r="AM491">
            <v>0</v>
          </cell>
          <cell r="BE491">
            <v>15.5</v>
          </cell>
          <cell r="BF491">
            <v>3.5</v>
          </cell>
          <cell r="BG491">
            <v>0</v>
          </cell>
          <cell r="BH491">
            <v>-74.999999999999972</v>
          </cell>
          <cell r="BI491" t="e">
            <v>#DIV/0!</v>
          </cell>
        </row>
        <row r="492">
          <cell r="A492">
            <v>36538</v>
          </cell>
          <cell r="B492">
            <v>1</v>
          </cell>
          <cell r="C492">
            <v>36539</v>
          </cell>
          <cell r="D492">
            <v>6000</v>
          </cell>
          <cell r="E492">
            <v>6000</v>
          </cell>
          <cell r="F492">
            <v>100</v>
          </cell>
          <cell r="G492">
            <v>6150</v>
          </cell>
          <cell r="H492">
            <v>6000</v>
          </cell>
          <cell r="I492">
            <v>1561</v>
          </cell>
          <cell r="J492">
            <v>2878</v>
          </cell>
          <cell r="K492">
            <v>1171</v>
          </cell>
          <cell r="M492">
            <v>390</v>
          </cell>
          <cell r="N492">
            <v>0</v>
          </cell>
          <cell r="O492">
            <v>0</v>
          </cell>
          <cell r="P492">
            <v>12</v>
          </cell>
          <cell r="Q492">
            <v>78</v>
          </cell>
          <cell r="R492">
            <v>12</v>
          </cell>
          <cell r="S492">
            <v>12</v>
          </cell>
          <cell r="T492">
            <v>12</v>
          </cell>
          <cell r="U492">
            <v>5</v>
          </cell>
          <cell r="V492">
            <v>17</v>
          </cell>
          <cell r="AE492">
            <v>0</v>
          </cell>
          <cell r="AF492">
            <v>6000</v>
          </cell>
          <cell r="AG492">
            <v>1561</v>
          </cell>
          <cell r="AH492">
            <v>2878</v>
          </cell>
          <cell r="AI492">
            <v>1171</v>
          </cell>
          <cell r="AJ492">
            <v>0</v>
          </cell>
          <cell r="AK492">
            <v>390</v>
          </cell>
          <cell r="AL492">
            <v>28</v>
          </cell>
          <cell r="AM492">
            <v>36566</v>
          </cell>
          <cell r="AN492">
            <v>1000</v>
          </cell>
          <cell r="AO492">
            <v>2000</v>
          </cell>
          <cell r="AP492">
            <v>1000</v>
          </cell>
          <cell r="AU492">
            <v>1000</v>
          </cell>
          <cell r="AW492">
            <v>11.25</v>
          </cell>
          <cell r="AX492">
            <v>11.35</v>
          </cell>
          <cell r="AY492">
            <v>82</v>
          </cell>
          <cell r="AZ492">
            <v>11.343</v>
          </cell>
          <cell r="BA492">
            <v>11.75</v>
          </cell>
          <cell r="BB492">
            <v>11.25</v>
          </cell>
          <cell r="BC492" t="str">
            <v>R186</v>
          </cell>
          <cell r="BE492">
            <v>15.5</v>
          </cell>
          <cell r="BF492">
            <v>3.5</v>
          </cell>
          <cell r="BG492">
            <v>0</v>
          </cell>
          <cell r="BH492">
            <v>-74.999999999999972</v>
          </cell>
          <cell r="BI492" t="e">
            <v>#DIV/0!</v>
          </cell>
        </row>
        <row r="493">
          <cell r="A493">
            <v>36539</v>
          </cell>
          <cell r="B493">
            <v>3</v>
          </cell>
          <cell r="C493">
            <v>36542</v>
          </cell>
          <cell r="D493">
            <v>6300</v>
          </cell>
          <cell r="E493">
            <v>6300</v>
          </cell>
          <cell r="F493">
            <v>100</v>
          </cell>
          <cell r="G493">
            <v>8000</v>
          </cell>
          <cell r="H493">
            <v>6300</v>
          </cell>
          <cell r="I493">
            <v>1969</v>
          </cell>
          <cell r="J493">
            <v>2598</v>
          </cell>
          <cell r="K493">
            <v>945</v>
          </cell>
          <cell r="L493">
            <v>394</v>
          </cell>
          <cell r="M493">
            <v>394</v>
          </cell>
          <cell r="N493">
            <v>0</v>
          </cell>
          <cell r="O493">
            <v>0</v>
          </cell>
          <cell r="P493">
            <v>11.75</v>
          </cell>
          <cell r="Q493">
            <v>78</v>
          </cell>
          <cell r="R493">
            <v>11.75</v>
          </cell>
          <cell r="S493">
            <v>11.75</v>
          </cell>
          <cell r="T493">
            <v>11.75</v>
          </cell>
          <cell r="U493">
            <v>5</v>
          </cell>
          <cell r="V493">
            <v>17</v>
          </cell>
          <cell r="W493">
            <v>-450</v>
          </cell>
          <cell r="X493">
            <v>-170</v>
          </cell>
          <cell r="Y493">
            <v>-170</v>
          </cell>
          <cell r="AB493">
            <v>-170</v>
          </cell>
          <cell r="AE493">
            <v>0</v>
          </cell>
          <cell r="AF493">
            <v>6130</v>
          </cell>
          <cell r="AG493">
            <v>1969</v>
          </cell>
          <cell r="AH493">
            <v>2598</v>
          </cell>
          <cell r="AI493">
            <v>775</v>
          </cell>
          <cell r="AJ493">
            <v>394</v>
          </cell>
          <cell r="AK493">
            <v>394</v>
          </cell>
          <cell r="AM493">
            <v>0</v>
          </cell>
          <cell r="BE493">
            <v>14.5</v>
          </cell>
          <cell r="BF493">
            <v>2.75</v>
          </cell>
          <cell r="BG493">
            <v>-25</v>
          </cell>
          <cell r="BH493">
            <v>0</v>
          </cell>
          <cell r="BI493">
            <v>25</v>
          </cell>
        </row>
        <row r="494">
          <cell r="A494">
            <v>36542</v>
          </cell>
          <cell r="B494">
            <v>1</v>
          </cell>
          <cell r="C494">
            <v>36543</v>
          </cell>
          <cell r="D494">
            <v>6300</v>
          </cell>
          <cell r="E494">
            <v>6300</v>
          </cell>
          <cell r="F494">
            <v>100</v>
          </cell>
          <cell r="G494">
            <v>7000</v>
          </cell>
          <cell r="H494">
            <v>6300</v>
          </cell>
          <cell r="I494">
            <v>1530</v>
          </cell>
          <cell r="J494">
            <v>2700</v>
          </cell>
          <cell r="K494">
            <v>1080</v>
          </cell>
          <cell r="L494">
            <v>450</v>
          </cell>
          <cell r="M494">
            <v>540</v>
          </cell>
          <cell r="N494">
            <v>0</v>
          </cell>
          <cell r="O494">
            <v>0</v>
          </cell>
          <cell r="P494">
            <v>11.75</v>
          </cell>
          <cell r="Q494">
            <v>90</v>
          </cell>
          <cell r="R494">
            <v>11.75</v>
          </cell>
          <cell r="S494">
            <v>11.75</v>
          </cell>
          <cell r="T494">
            <v>11.75</v>
          </cell>
          <cell r="U494">
            <v>5</v>
          </cell>
          <cell r="V494">
            <v>16.75</v>
          </cell>
          <cell r="AE494">
            <v>0</v>
          </cell>
          <cell r="AF494">
            <v>6300</v>
          </cell>
          <cell r="AG494">
            <v>1530</v>
          </cell>
          <cell r="AH494">
            <v>2700</v>
          </cell>
          <cell r="AI494">
            <v>1080</v>
          </cell>
          <cell r="AJ494">
            <v>450</v>
          </cell>
          <cell r="AK494">
            <v>540</v>
          </cell>
          <cell r="AM494">
            <v>0</v>
          </cell>
          <cell r="BE494">
            <v>14.5</v>
          </cell>
          <cell r="BF494">
            <v>2.75</v>
          </cell>
          <cell r="BG494">
            <v>0</v>
          </cell>
          <cell r="BH494">
            <v>0</v>
          </cell>
          <cell r="BI494">
            <v>25</v>
          </cell>
        </row>
        <row r="495">
          <cell r="A495">
            <v>36543</v>
          </cell>
          <cell r="B495">
            <v>1</v>
          </cell>
          <cell r="C495">
            <v>36544</v>
          </cell>
          <cell r="D495">
            <v>6500</v>
          </cell>
          <cell r="E495">
            <v>6500</v>
          </cell>
          <cell r="F495">
            <v>100</v>
          </cell>
          <cell r="G495">
            <v>7400</v>
          </cell>
          <cell r="H495">
            <v>6500</v>
          </cell>
          <cell r="I495">
            <v>1845</v>
          </cell>
          <cell r="J495">
            <v>3074</v>
          </cell>
          <cell r="K495">
            <v>1054</v>
          </cell>
          <cell r="M495">
            <v>527</v>
          </cell>
          <cell r="N495">
            <v>0</v>
          </cell>
          <cell r="O495">
            <v>0</v>
          </cell>
          <cell r="P495">
            <v>11.75</v>
          </cell>
          <cell r="Q495">
            <v>88</v>
          </cell>
          <cell r="R495">
            <v>11.75</v>
          </cell>
          <cell r="S495">
            <v>11.75</v>
          </cell>
          <cell r="T495">
            <v>11.75</v>
          </cell>
          <cell r="U495">
            <v>5</v>
          </cell>
          <cell r="V495">
            <v>16.75</v>
          </cell>
          <cell r="AE495">
            <v>0</v>
          </cell>
          <cell r="AF495">
            <v>6500</v>
          </cell>
          <cell r="AG495">
            <v>1845</v>
          </cell>
          <cell r="AH495">
            <v>3074</v>
          </cell>
          <cell r="AI495">
            <v>1054</v>
          </cell>
          <cell r="AJ495">
            <v>0</v>
          </cell>
          <cell r="AK495">
            <v>527</v>
          </cell>
          <cell r="AM495">
            <v>0</v>
          </cell>
          <cell r="BE495">
            <v>14.5</v>
          </cell>
          <cell r="BF495">
            <v>2.75</v>
          </cell>
          <cell r="BG495">
            <v>0</v>
          </cell>
          <cell r="BH495">
            <v>0</v>
          </cell>
          <cell r="BI495">
            <v>25</v>
          </cell>
        </row>
        <row r="496">
          <cell r="A496">
            <v>36544</v>
          </cell>
          <cell r="B496">
            <v>1</v>
          </cell>
          <cell r="C496">
            <v>36545</v>
          </cell>
          <cell r="D496">
            <v>6600</v>
          </cell>
          <cell r="E496">
            <v>6600</v>
          </cell>
          <cell r="F496">
            <v>100</v>
          </cell>
          <cell r="G496">
            <v>6600</v>
          </cell>
          <cell r="H496">
            <v>6600</v>
          </cell>
          <cell r="I496">
            <v>1900</v>
          </cell>
          <cell r="J496">
            <v>3300</v>
          </cell>
          <cell r="K496">
            <v>1200</v>
          </cell>
          <cell r="M496">
            <v>200</v>
          </cell>
          <cell r="N496">
            <v>0</v>
          </cell>
          <cell r="O496">
            <v>11.75</v>
          </cell>
          <cell r="P496">
            <v>0</v>
          </cell>
          <cell r="Q496">
            <v>0</v>
          </cell>
          <cell r="R496">
            <v>11.75</v>
          </cell>
          <cell r="S496">
            <v>11.75</v>
          </cell>
          <cell r="T496">
            <v>11.75</v>
          </cell>
          <cell r="U496">
            <v>5</v>
          </cell>
          <cell r="V496">
            <v>16.75</v>
          </cell>
          <cell r="AE496">
            <v>0</v>
          </cell>
          <cell r="AF496">
            <v>6600</v>
          </cell>
          <cell r="AG496">
            <v>1900</v>
          </cell>
          <cell r="AH496">
            <v>3300</v>
          </cell>
          <cell r="AI496">
            <v>1200</v>
          </cell>
          <cell r="AJ496">
            <v>0</v>
          </cell>
          <cell r="AK496">
            <v>200</v>
          </cell>
          <cell r="AM496">
            <v>0</v>
          </cell>
          <cell r="BE496">
            <v>14.5</v>
          </cell>
          <cell r="BF496">
            <v>2.75</v>
          </cell>
          <cell r="BG496">
            <v>0</v>
          </cell>
          <cell r="BH496">
            <v>0</v>
          </cell>
          <cell r="BI496">
            <v>25</v>
          </cell>
        </row>
        <row r="497">
          <cell r="A497">
            <v>36545</v>
          </cell>
          <cell r="B497">
            <v>1</v>
          </cell>
          <cell r="C497">
            <v>36546</v>
          </cell>
          <cell r="D497">
            <v>6100</v>
          </cell>
          <cell r="E497">
            <v>6100</v>
          </cell>
          <cell r="F497">
            <v>100</v>
          </cell>
          <cell r="G497">
            <v>6500</v>
          </cell>
          <cell r="H497">
            <v>6100</v>
          </cell>
          <cell r="I497">
            <v>1877</v>
          </cell>
          <cell r="J497">
            <v>3097</v>
          </cell>
          <cell r="K497">
            <v>1126</v>
          </cell>
          <cell r="N497">
            <v>0</v>
          </cell>
          <cell r="O497">
            <v>0</v>
          </cell>
          <cell r="P497">
            <v>11.75</v>
          </cell>
          <cell r="Q497">
            <v>93</v>
          </cell>
          <cell r="R497">
            <v>11.75</v>
          </cell>
          <cell r="S497">
            <v>11.75</v>
          </cell>
          <cell r="T497">
            <v>11.75</v>
          </cell>
          <cell r="U497">
            <v>5</v>
          </cell>
          <cell r="V497">
            <v>16.75</v>
          </cell>
          <cell r="W497">
            <v>-445</v>
          </cell>
          <cell r="X497">
            <v>-373</v>
          </cell>
          <cell r="Y497">
            <v>-373</v>
          </cell>
          <cell r="AB497">
            <v>-205</v>
          </cell>
          <cell r="AD497">
            <v>-168</v>
          </cell>
          <cell r="AE497">
            <v>0</v>
          </cell>
          <cell r="AF497">
            <v>5727</v>
          </cell>
          <cell r="AG497">
            <v>1877</v>
          </cell>
          <cell r="AH497">
            <v>3097</v>
          </cell>
          <cell r="AI497">
            <v>921</v>
          </cell>
          <cell r="AJ497">
            <v>0</v>
          </cell>
          <cell r="AK497">
            <v>-168</v>
          </cell>
          <cell r="AM497">
            <v>0</v>
          </cell>
          <cell r="BE497">
            <v>14.5</v>
          </cell>
          <cell r="BF497">
            <v>2.75</v>
          </cell>
          <cell r="BG497">
            <v>0</v>
          </cell>
          <cell r="BH497">
            <v>0</v>
          </cell>
          <cell r="BI497">
            <v>25</v>
          </cell>
        </row>
        <row r="498">
          <cell r="A498">
            <v>36546</v>
          </cell>
          <cell r="B498">
            <v>3</v>
          </cell>
          <cell r="C498">
            <v>36549</v>
          </cell>
          <cell r="D498">
            <v>6000</v>
          </cell>
          <cell r="E498">
            <v>6000</v>
          </cell>
          <cell r="F498">
            <v>100</v>
          </cell>
          <cell r="G498">
            <v>6500</v>
          </cell>
          <cell r="H498">
            <v>6000</v>
          </cell>
          <cell r="I498">
            <v>1846</v>
          </cell>
          <cell r="J498">
            <v>3046</v>
          </cell>
          <cell r="K498">
            <v>1108</v>
          </cell>
          <cell r="N498">
            <v>0</v>
          </cell>
          <cell r="O498">
            <v>0</v>
          </cell>
          <cell r="P498">
            <v>11.75</v>
          </cell>
          <cell r="Q498">
            <v>92</v>
          </cell>
          <cell r="R498">
            <v>11.75</v>
          </cell>
          <cell r="S498">
            <v>11.75</v>
          </cell>
          <cell r="T498">
            <v>11.75</v>
          </cell>
          <cell r="U498">
            <v>5</v>
          </cell>
          <cell r="V498">
            <v>16.75</v>
          </cell>
          <cell r="AE498">
            <v>0</v>
          </cell>
          <cell r="AF498">
            <v>6000</v>
          </cell>
          <cell r="AG498">
            <v>1846</v>
          </cell>
          <cell r="AH498">
            <v>3046</v>
          </cell>
          <cell r="AI498">
            <v>1108</v>
          </cell>
          <cell r="AJ498">
            <v>0</v>
          </cell>
          <cell r="AK498">
            <v>0</v>
          </cell>
          <cell r="AM498">
            <v>0</v>
          </cell>
          <cell r="BE498">
            <v>14.5</v>
          </cell>
          <cell r="BF498">
            <v>2.75</v>
          </cell>
          <cell r="BG498">
            <v>0</v>
          </cell>
          <cell r="BH498">
            <v>0</v>
          </cell>
          <cell r="BI498" t="e">
            <v>#DIV/0!</v>
          </cell>
        </row>
        <row r="499">
          <cell r="A499">
            <v>36549</v>
          </cell>
          <cell r="B499">
            <v>1</v>
          </cell>
          <cell r="C499">
            <v>36550</v>
          </cell>
          <cell r="D499">
            <v>6100</v>
          </cell>
          <cell r="E499">
            <v>6100</v>
          </cell>
          <cell r="F499">
            <v>100</v>
          </cell>
          <cell r="G499">
            <v>8000</v>
          </cell>
          <cell r="H499">
            <v>6100</v>
          </cell>
          <cell r="I499">
            <v>1906</v>
          </cell>
          <cell r="J499">
            <v>2516</v>
          </cell>
          <cell r="K499">
            <v>915</v>
          </cell>
          <cell r="L499">
            <v>763</v>
          </cell>
          <cell r="N499">
            <v>0</v>
          </cell>
          <cell r="O499">
            <v>0</v>
          </cell>
          <cell r="P499">
            <v>11.75</v>
          </cell>
          <cell r="Q499">
            <v>76</v>
          </cell>
          <cell r="R499">
            <v>11.75</v>
          </cell>
          <cell r="S499">
            <v>11.75</v>
          </cell>
          <cell r="T499">
            <v>11.75</v>
          </cell>
          <cell r="U499">
            <v>5</v>
          </cell>
          <cell r="V499">
            <v>16.75</v>
          </cell>
          <cell r="W499">
            <v>470</v>
          </cell>
          <cell r="X499">
            <v>109</v>
          </cell>
          <cell r="Y499">
            <v>109</v>
          </cell>
          <cell r="AA499">
            <v>45</v>
          </cell>
          <cell r="AC499">
            <v>64</v>
          </cell>
          <cell r="AE499">
            <v>0</v>
          </cell>
          <cell r="AF499">
            <v>6209</v>
          </cell>
          <cell r="AG499">
            <v>1906</v>
          </cell>
          <cell r="AH499">
            <v>2561</v>
          </cell>
          <cell r="AI499">
            <v>915</v>
          </cell>
          <cell r="AJ499">
            <v>827</v>
          </cell>
          <cell r="AK499">
            <v>0</v>
          </cell>
          <cell r="AM499">
            <v>0</v>
          </cell>
          <cell r="BE499">
            <v>14.5</v>
          </cell>
          <cell r="BF499">
            <v>2.75</v>
          </cell>
          <cell r="BG499">
            <v>0</v>
          </cell>
          <cell r="BH499">
            <v>0</v>
          </cell>
          <cell r="BI499" t="e">
            <v>#DIV/0!</v>
          </cell>
        </row>
        <row r="500">
          <cell r="A500">
            <v>36550</v>
          </cell>
          <cell r="B500">
            <v>1</v>
          </cell>
          <cell r="C500">
            <v>36551</v>
          </cell>
          <cell r="D500">
            <v>6700</v>
          </cell>
          <cell r="E500">
            <v>6700</v>
          </cell>
          <cell r="F500">
            <v>100</v>
          </cell>
          <cell r="G500">
            <v>8200</v>
          </cell>
          <cell r="H500">
            <v>6700</v>
          </cell>
          <cell r="I500">
            <v>2451</v>
          </cell>
          <cell r="J500">
            <v>2778</v>
          </cell>
          <cell r="K500">
            <v>981</v>
          </cell>
          <cell r="L500">
            <v>490</v>
          </cell>
          <cell r="N500">
            <v>0</v>
          </cell>
          <cell r="O500">
            <v>0</v>
          </cell>
          <cell r="P500">
            <v>11.75</v>
          </cell>
          <cell r="Q500">
            <v>81</v>
          </cell>
          <cell r="R500">
            <v>11.75</v>
          </cell>
          <cell r="S500">
            <v>11.75</v>
          </cell>
          <cell r="T500">
            <v>11.75</v>
          </cell>
          <cell r="U500">
            <v>5</v>
          </cell>
          <cell r="V500">
            <v>16.75</v>
          </cell>
          <cell r="AE500">
            <v>0</v>
          </cell>
          <cell r="AF500">
            <v>6700</v>
          </cell>
          <cell r="AG500">
            <v>2451</v>
          </cell>
          <cell r="AH500">
            <v>2778</v>
          </cell>
          <cell r="AI500">
            <v>981</v>
          </cell>
          <cell r="AJ500">
            <v>490</v>
          </cell>
          <cell r="AK500">
            <v>0</v>
          </cell>
          <cell r="AM500">
            <v>0</v>
          </cell>
          <cell r="BE500">
            <v>14.5</v>
          </cell>
          <cell r="BF500">
            <v>2.75</v>
          </cell>
          <cell r="BG500">
            <v>0</v>
          </cell>
          <cell r="BH500">
            <v>0</v>
          </cell>
          <cell r="BI500" t="e">
            <v>#DIV/0!</v>
          </cell>
        </row>
        <row r="501">
          <cell r="A501">
            <v>36551</v>
          </cell>
          <cell r="B501">
            <v>1</v>
          </cell>
          <cell r="C501">
            <v>36552</v>
          </cell>
          <cell r="D501">
            <v>6000</v>
          </cell>
          <cell r="E501">
            <v>6000</v>
          </cell>
          <cell r="F501">
            <v>100</v>
          </cell>
          <cell r="G501">
            <v>6700</v>
          </cell>
          <cell r="H501">
            <v>6000</v>
          </cell>
          <cell r="I501">
            <v>1343</v>
          </cell>
          <cell r="J501">
            <v>2866</v>
          </cell>
          <cell r="K501">
            <v>1075</v>
          </cell>
          <cell r="L501">
            <v>716</v>
          </cell>
          <cell r="N501">
            <v>0</v>
          </cell>
          <cell r="O501">
            <v>0</v>
          </cell>
          <cell r="P501">
            <v>11.75</v>
          </cell>
          <cell r="Q501">
            <v>90</v>
          </cell>
          <cell r="R501">
            <v>11.75</v>
          </cell>
          <cell r="S501">
            <v>11.75</v>
          </cell>
          <cell r="T501">
            <v>11.75</v>
          </cell>
          <cell r="U501">
            <v>5</v>
          </cell>
          <cell r="V501">
            <v>16.75</v>
          </cell>
          <cell r="AE501">
            <v>0</v>
          </cell>
          <cell r="AF501">
            <v>6000</v>
          </cell>
          <cell r="AG501">
            <v>1343</v>
          </cell>
          <cell r="AH501">
            <v>2866</v>
          </cell>
          <cell r="AI501">
            <v>1075</v>
          </cell>
          <cell r="AJ501">
            <v>716</v>
          </cell>
          <cell r="AK501">
            <v>0</v>
          </cell>
          <cell r="AM501">
            <v>0</v>
          </cell>
          <cell r="BE501">
            <v>14.5</v>
          </cell>
          <cell r="BF501">
            <v>2.75</v>
          </cell>
          <cell r="BG501">
            <v>0</v>
          </cell>
          <cell r="BH501">
            <v>0</v>
          </cell>
          <cell r="BI501" t="e">
            <v>#DIV/0!</v>
          </cell>
        </row>
        <row r="502">
          <cell r="A502">
            <v>36552</v>
          </cell>
          <cell r="B502">
            <v>1</v>
          </cell>
          <cell r="C502">
            <v>36553</v>
          </cell>
          <cell r="D502">
            <v>6100</v>
          </cell>
          <cell r="E502">
            <v>6100</v>
          </cell>
          <cell r="F502">
            <v>100</v>
          </cell>
          <cell r="G502">
            <v>6600</v>
          </cell>
          <cell r="H502">
            <v>6100</v>
          </cell>
          <cell r="I502">
            <v>1386</v>
          </cell>
          <cell r="J502">
            <v>2958</v>
          </cell>
          <cell r="K502">
            <v>1109</v>
          </cell>
          <cell r="L502">
            <v>647</v>
          </cell>
          <cell r="N502">
            <v>0</v>
          </cell>
          <cell r="O502">
            <v>0</v>
          </cell>
          <cell r="P502">
            <v>11.75</v>
          </cell>
          <cell r="Q502">
            <v>92</v>
          </cell>
          <cell r="R502">
            <v>11.75</v>
          </cell>
          <cell r="S502">
            <v>11.75</v>
          </cell>
          <cell r="T502">
            <v>11.75</v>
          </cell>
          <cell r="U502">
            <v>5</v>
          </cell>
          <cell r="V502">
            <v>16.75</v>
          </cell>
          <cell r="AE502">
            <v>0</v>
          </cell>
          <cell r="AF502">
            <v>6100</v>
          </cell>
          <cell r="AG502">
            <v>1386</v>
          </cell>
          <cell r="AH502">
            <v>2958</v>
          </cell>
          <cell r="AI502">
            <v>1109</v>
          </cell>
          <cell r="AJ502">
            <v>647</v>
          </cell>
          <cell r="AK502">
            <v>0</v>
          </cell>
          <cell r="AL502">
            <v>28</v>
          </cell>
          <cell r="AM502">
            <v>36580</v>
          </cell>
          <cell r="AN502">
            <v>1000</v>
          </cell>
          <cell r="AO502">
            <v>2769</v>
          </cell>
          <cell r="AP502">
            <v>1000</v>
          </cell>
          <cell r="AU502">
            <v>1000</v>
          </cell>
          <cell r="AW502">
            <v>10.1</v>
          </cell>
          <cell r="AX502">
            <v>10.3</v>
          </cell>
          <cell r="AY502">
            <v>16</v>
          </cell>
          <cell r="AZ502">
            <v>10.253</v>
          </cell>
          <cell r="BA502">
            <v>11</v>
          </cell>
          <cell r="BB502">
            <v>10.1</v>
          </cell>
          <cell r="BC502" t="str">
            <v>R150</v>
          </cell>
          <cell r="BD502">
            <v>991</v>
          </cell>
          <cell r="BE502">
            <v>14.5</v>
          </cell>
          <cell r="BF502">
            <v>2.75</v>
          </cell>
          <cell r="BG502">
            <v>0</v>
          </cell>
          <cell r="BH502">
            <v>0</v>
          </cell>
          <cell r="BI502" t="e">
            <v>#DIV/0!</v>
          </cell>
        </row>
        <row r="503">
          <cell r="A503">
            <v>36553</v>
          </cell>
          <cell r="B503">
            <v>3</v>
          </cell>
          <cell r="C503">
            <v>36556</v>
          </cell>
          <cell r="D503">
            <v>6400</v>
          </cell>
          <cell r="E503">
            <v>6400</v>
          </cell>
          <cell r="F503">
            <v>100</v>
          </cell>
          <cell r="G503">
            <v>7400</v>
          </cell>
          <cell r="H503">
            <v>6400</v>
          </cell>
          <cell r="I503">
            <v>1297</v>
          </cell>
          <cell r="J503">
            <v>2941</v>
          </cell>
          <cell r="K503">
            <v>1038</v>
          </cell>
          <cell r="L503">
            <v>692</v>
          </cell>
          <cell r="M503">
            <v>432</v>
          </cell>
          <cell r="N503">
            <v>0</v>
          </cell>
          <cell r="O503">
            <v>0</v>
          </cell>
          <cell r="P503">
            <v>11.75</v>
          </cell>
          <cell r="Q503">
            <v>86</v>
          </cell>
          <cell r="R503">
            <v>11.75</v>
          </cell>
          <cell r="S503">
            <v>11.75</v>
          </cell>
          <cell r="T503">
            <v>11.75</v>
          </cell>
          <cell r="U503">
            <v>5</v>
          </cell>
          <cell r="V503">
            <v>16.75</v>
          </cell>
          <cell r="W503">
            <v>325</v>
          </cell>
          <cell r="X503">
            <v>198</v>
          </cell>
          <cell r="Y503">
            <v>198</v>
          </cell>
          <cell r="AC503">
            <v>198</v>
          </cell>
          <cell r="AE503">
            <v>0</v>
          </cell>
          <cell r="AF503">
            <v>6598</v>
          </cell>
          <cell r="AG503">
            <v>1297</v>
          </cell>
          <cell r="AH503">
            <v>2941</v>
          </cell>
          <cell r="AI503">
            <v>1038</v>
          </cell>
          <cell r="AJ503">
            <v>890</v>
          </cell>
          <cell r="AK503">
            <v>432</v>
          </cell>
          <cell r="AM503">
            <v>0</v>
          </cell>
          <cell r="BE503">
            <v>14.5</v>
          </cell>
          <cell r="BF503">
            <v>2.75</v>
          </cell>
          <cell r="BG503">
            <v>0</v>
          </cell>
          <cell r="BH503">
            <v>0</v>
          </cell>
          <cell r="BI503" t="e">
            <v>#DIV/0!</v>
          </cell>
        </row>
        <row r="504">
          <cell r="A504">
            <v>36556</v>
          </cell>
          <cell r="B504">
            <v>1</v>
          </cell>
          <cell r="C504">
            <v>36557</v>
          </cell>
          <cell r="D504">
            <v>5600</v>
          </cell>
          <cell r="E504">
            <v>5600</v>
          </cell>
          <cell r="F504">
            <v>100</v>
          </cell>
          <cell r="G504">
            <v>8100</v>
          </cell>
          <cell r="H504">
            <v>5600</v>
          </cell>
          <cell r="I504">
            <v>1037</v>
          </cell>
          <cell r="J504">
            <v>2212</v>
          </cell>
          <cell r="K504">
            <v>830</v>
          </cell>
          <cell r="L504">
            <v>691</v>
          </cell>
          <cell r="M504">
            <v>830</v>
          </cell>
          <cell r="N504">
            <v>0</v>
          </cell>
          <cell r="O504">
            <v>0</v>
          </cell>
          <cell r="P504">
            <v>11.75</v>
          </cell>
          <cell r="Q504">
            <v>69</v>
          </cell>
          <cell r="R504">
            <v>11.75</v>
          </cell>
          <cell r="S504">
            <v>11.75</v>
          </cell>
          <cell r="T504">
            <v>11.75</v>
          </cell>
          <cell r="U504">
            <v>5</v>
          </cell>
          <cell r="V504">
            <v>16.75</v>
          </cell>
          <cell r="W504">
            <v>370</v>
          </cell>
          <cell r="X504">
            <v>47</v>
          </cell>
          <cell r="Y504">
            <v>47</v>
          </cell>
          <cell r="AA504">
            <v>47</v>
          </cell>
          <cell r="AE504">
            <v>0</v>
          </cell>
          <cell r="AF504">
            <v>5647</v>
          </cell>
          <cell r="AG504">
            <v>1037</v>
          </cell>
          <cell r="AH504">
            <v>2259</v>
          </cell>
          <cell r="AI504">
            <v>830</v>
          </cell>
          <cell r="AJ504">
            <v>691</v>
          </cell>
          <cell r="AK504">
            <v>830</v>
          </cell>
          <cell r="AM504">
            <v>0</v>
          </cell>
          <cell r="BE504">
            <v>14.5</v>
          </cell>
          <cell r="BF504">
            <v>2.75</v>
          </cell>
          <cell r="BG504">
            <v>0</v>
          </cell>
          <cell r="BH504">
            <v>0</v>
          </cell>
          <cell r="BI504" t="e">
            <v>#DIV/0!</v>
          </cell>
        </row>
        <row r="505">
          <cell r="A505">
            <v>36557</v>
          </cell>
          <cell r="B505">
            <v>1</v>
          </cell>
          <cell r="C505">
            <v>36558</v>
          </cell>
          <cell r="D505">
            <v>6400</v>
          </cell>
          <cell r="E505">
            <v>6400</v>
          </cell>
          <cell r="F505">
            <v>100</v>
          </cell>
          <cell r="G505">
            <v>8600</v>
          </cell>
          <cell r="H505">
            <v>6400</v>
          </cell>
          <cell r="I505">
            <v>1117</v>
          </cell>
          <cell r="J505">
            <v>2530</v>
          </cell>
          <cell r="K505">
            <v>1116</v>
          </cell>
          <cell r="L505">
            <v>744</v>
          </cell>
          <cell r="M505">
            <v>893</v>
          </cell>
          <cell r="N505">
            <v>0</v>
          </cell>
          <cell r="O505">
            <v>0</v>
          </cell>
          <cell r="P505">
            <v>11.75</v>
          </cell>
          <cell r="Q505">
            <v>74</v>
          </cell>
          <cell r="R505">
            <v>11.75</v>
          </cell>
          <cell r="S505">
            <v>11.75</v>
          </cell>
          <cell r="T505">
            <v>11.75</v>
          </cell>
          <cell r="U505">
            <v>5</v>
          </cell>
          <cell r="V505">
            <v>16.75</v>
          </cell>
          <cell r="W505">
            <v>-530</v>
          </cell>
          <cell r="X505">
            <v>-530</v>
          </cell>
          <cell r="Y505">
            <v>-530</v>
          </cell>
          <cell r="Z505">
            <v>-530</v>
          </cell>
          <cell r="AE505">
            <v>0</v>
          </cell>
          <cell r="AF505">
            <v>5870</v>
          </cell>
          <cell r="AG505">
            <v>587</v>
          </cell>
          <cell r="AH505">
            <v>2530</v>
          </cell>
          <cell r="AI505">
            <v>1116</v>
          </cell>
          <cell r="AJ505">
            <v>744</v>
          </cell>
          <cell r="AK505">
            <v>893</v>
          </cell>
          <cell r="AM505">
            <v>0</v>
          </cell>
          <cell r="BE505">
            <v>14.5</v>
          </cell>
          <cell r="BF505">
            <v>2.75</v>
          </cell>
          <cell r="BG505">
            <v>0</v>
          </cell>
          <cell r="BH505">
            <v>0</v>
          </cell>
          <cell r="BI505" t="e">
            <v>#DIV/0!</v>
          </cell>
        </row>
        <row r="506">
          <cell r="A506">
            <v>36558</v>
          </cell>
          <cell r="B506">
            <v>1</v>
          </cell>
          <cell r="C506">
            <v>36559</v>
          </cell>
          <cell r="D506">
            <v>6000</v>
          </cell>
          <cell r="E506">
            <v>6000</v>
          </cell>
          <cell r="F506">
            <v>100</v>
          </cell>
          <cell r="G506">
            <v>7400</v>
          </cell>
          <cell r="H506">
            <v>6000</v>
          </cell>
          <cell r="I506">
            <v>811</v>
          </cell>
          <cell r="J506">
            <v>2757</v>
          </cell>
          <cell r="K506">
            <v>1459</v>
          </cell>
          <cell r="L506">
            <v>0</v>
          </cell>
          <cell r="M506">
            <v>973</v>
          </cell>
          <cell r="N506">
            <v>0</v>
          </cell>
          <cell r="O506">
            <v>0</v>
          </cell>
          <cell r="P506">
            <v>11.75</v>
          </cell>
          <cell r="Q506">
            <v>81</v>
          </cell>
          <cell r="R506">
            <v>11.75</v>
          </cell>
          <cell r="S506">
            <v>11.75</v>
          </cell>
          <cell r="T506">
            <v>11.75</v>
          </cell>
          <cell r="U506">
            <v>5</v>
          </cell>
          <cell r="V506">
            <v>16.75</v>
          </cell>
          <cell r="AE506">
            <v>0</v>
          </cell>
          <cell r="AF506">
            <v>6000</v>
          </cell>
          <cell r="AG506">
            <v>811</v>
          </cell>
          <cell r="AH506">
            <v>2757</v>
          </cell>
          <cell r="AI506">
            <v>1459</v>
          </cell>
          <cell r="AJ506">
            <v>0</v>
          </cell>
          <cell r="AK506">
            <v>973</v>
          </cell>
          <cell r="AM506">
            <v>0</v>
          </cell>
          <cell r="BE506">
            <v>14.5</v>
          </cell>
          <cell r="BF506">
            <v>2.75</v>
          </cell>
          <cell r="BG506">
            <v>0</v>
          </cell>
          <cell r="BH506">
            <v>0</v>
          </cell>
          <cell r="BI506" t="e">
            <v>#DIV/0!</v>
          </cell>
        </row>
        <row r="507">
          <cell r="A507">
            <v>36559</v>
          </cell>
          <cell r="B507">
            <v>1</v>
          </cell>
          <cell r="C507">
            <v>36560</v>
          </cell>
          <cell r="D507">
            <v>6500</v>
          </cell>
          <cell r="E507">
            <v>6500</v>
          </cell>
          <cell r="F507">
            <v>100</v>
          </cell>
          <cell r="G507">
            <v>7200</v>
          </cell>
          <cell r="H507">
            <v>6500</v>
          </cell>
          <cell r="I507">
            <v>1444</v>
          </cell>
          <cell r="J507">
            <v>3115</v>
          </cell>
          <cell r="K507">
            <v>1625</v>
          </cell>
          <cell r="L507">
            <v>0</v>
          </cell>
          <cell r="M507">
            <v>316</v>
          </cell>
          <cell r="N507">
            <v>0</v>
          </cell>
          <cell r="O507">
            <v>0</v>
          </cell>
          <cell r="P507">
            <v>11.75</v>
          </cell>
          <cell r="Q507">
            <v>90</v>
          </cell>
          <cell r="R507">
            <v>11.75</v>
          </cell>
          <cell r="S507">
            <v>11.75</v>
          </cell>
          <cell r="T507">
            <v>11.75</v>
          </cell>
          <cell r="U507">
            <v>5</v>
          </cell>
          <cell r="V507">
            <v>16.75</v>
          </cell>
          <cell r="W507">
            <v>230</v>
          </cell>
          <cell r="X507">
            <v>0</v>
          </cell>
          <cell r="Y507">
            <v>0</v>
          </cell>
          <cell r="AE507">
            <v>0</v>
          </cell>
          <cell r="AF507">
            <v>6500</v>
          </cell>
          <cell r="AG507">
            <v>1444</v>
          </cell>
          <cell r="AH507">
            <v>3115</v>
          </cell>
          <cell r="AI507">
            <v>1625</v>
          </cell>
          <cell r="AJ507">
            <v>0</v>
          </cell>
          <cell r="AK507">
            <v>316</v>
          </cell>
          <cell r="AM507">
            <v>0</v>
          </cell>
          <cell r="BE507">
            <v>14.5</v>
          </cell>
          <cell r="BF507">
            <v>2.75</v>
          </cell>
          <cell r="BG507">
            <v>0</v>
          </cell>
          <cell r="BH507">
            <v>0</v>
          </cell>
          <cell r="BI507" t="e">
            <v>#DIV/0!</v>
          </cell>
        </row>
        <row r="508">
          <cell r="A508">
            <v>36560</v>
          </cell>
          <cell r="B508">
            <v>3</v>
          </cell>
          <cell r="C508">
            <v>36563</v>
          </cell>
          <cell r="D508">
            <v>6400</v>
          </cell>
          <cell r="E508">
            <v>6400</v>
          </cell>
          <cell r="F508">
            <v>100</v>
          </cell>
          <cell r="G508">
            <v>8000</v>
          </cell>
          <cell r="H508">
            <v>6400</v>
          </cell>
          <cell r="I508">
            <v>1600</v>
          </cell>
          <cell r="J508">
            <v>2720</v>
          </cell>
          <cell r="K508">
            <v>1440</v>
          </cell>
          <cell r="L508">
            <v>640</v>
          </cell>
          <cell r="N508">
            <v>0</v>
          </cell>
          <cell r="O508">
            <v>0</v>
          </cell>
          <cell r="P508">
            <v>11.75</v>
          </cell>
          <cell r="Q508">
            <v>80</v>
          </cell>
          <cell r="R508">
            <v>11.75</v>
          </cell>
          <cell r="S508">
            <v>11.75</v>
          </cell>
          <cell r="T508">
            <v>11.75</v>
          </cell>
          <cell r="U508">
            <v>5</v>
          </cell>
          <cell r="V508">
            <v>16.75</v>
          </cell>
          <cell r="W508">
            <v>-327</v>
          </cell>
          <cell r="X508">
            <v>-327</v>
          </cell>
          <cell r="Y508">
            <v>-327</v>
          </cell>
          <cell r="AB508">
            <v>-327</v>
          </cell>
          <cell r="AE508">
            <v>0</v>
          </cell>
          <cell r="AF508">
            <v>6073</v>
          </cell>
          <cell r="AG508">
            <v>1600</v>
          </cell>
          <cell r="AH508">
            <v>2720</v>
          </cell>
          <cell r="AI508">
            <v>1113</v>
          </cell>
          <cell r="AJ508">
            <v>640</v>
          </cell>
          <cell r="AK508">
            <v>0</v>
          </cell>
          <cell r="AM508">
            <v>0</v>
          </cell>
          <cell r="BE508">
            <v>14.5</v>
          </cell>
          <cell r="BF508">
            <v>2.75</v>
          </cell>
          <cell r="BG508">
            <v>0</v>
          </cell>
          <cell r="BH508">
            <v>0</v>
          </cell>
          <cell r="BI508" t="e">
            <v>#DIV/0!</v>
          </cell>
        </row>
        <row r="509">
          <cell r="A509">
            <v>36563</v>
          </cell>
          <cell r="B509">
            <v>1</v>
          </cell>
          <cell r="C509">
            <v>36564</v>
          </cell>
          <cell r="D509">
            <v>6300</v>
          </cell>
          <cell r="E509">
            <v>6300</v>
          </cell>
          <cell r="F509">
            <v>100</v>
          </cell>
          <cell r="G509">
            <v>7400</v>
          </cell>
          <cell r="H509">
            <v>6300</v>
          </cell>
          <cell r="I509">
            <v>2128</v>
          </cell>
          <cell r="J509">
            <v>2895</v>
          </cell>
          <cell r="K509">
            <v>1277</v>
          </cell>
          <cell r="L509">
            <v>0</v>
          </cell>
          <cell r="M509">
            <v>0</v>
          </cell>
          <cell r="N509">
            <v>0</v>
          </cell>
          <cell r="O509">
            <v>0</v>
          </cell>
          <cell r="P509">
            <v>11.75</v>
          </cell>
          <cell r="Q509">
            <v>85</v>
          </cell>
          <cell r="R509">
            <v>11.75</v>
          </cell>
          <cell r="S509">
            <v>11.75</v>
          </cell>
          <cell r="T509">
            <v>11.75</v>
          </cell>
          <cell r="U509">
            <v>5</v>
          </cell>
          <cell r="V509">
            <v>16.75</v>
          </cell>
          <cell r="AE509">
            <v>0</v>
          </cell>
          <cell r="AF509">
            <v>6300</v>
          </cell>
          <cell r="AG509">
            <v>2128</v>
          </cell>
          <cell r="AH509">
            <v>2895</v>
          </cell>
          <cell r="AI509">
            <v>1277</v>
          </cell>
          <cell r="AJ509">
            <v>0</v>
          </cell>
          <cell r="AK509">
            <v>0</v>
          </cell>
          <cell r="AM509">
            <v>0</v>
          </cell>
          <cell r="BE509">
            <v>14.5</v>
          </cell>
          <cell r="BF509">
            <v>2.75</v>
          </cell>
          <cell r="BG509">
            <v>0</v>
          </cell>
          <cell r="BH509">
            <v>0</v>
          </cell>
          <cell r="BI509" t="e">
            <v>#DIV/0!</v>
          </cell>
        </row>
        <row r="510">
          <cell r="A510">
            <v>36564</v>
          </cell>
          <cell r="B510">
            <v>1</v>
          </cell>
          <cell r="C510">
            <v>36565</v>
          </cell>
          <cell r="D510">
            <v>6200</v>
          </cell>
          <cell r="E510">
            <v>6200</v>
          </cell>
          <cell r="F510">
            <v>100</v>
          </cell>
          <cell r="G510">
            <v>7700</v>
          </cell>
          <cell r="H510">
            <v>6200</v>
          </cell>
          <cell r="I510">
            <v>2013</v>
          </cell>
          <cell r="J510">
            <v>2738</v>
          </cell>
          <cell r="K510">
            <v>1449</v>
          </cell>
          <cell r="L510">
            <v>0</v>
          </cell>
          <cell r="M510">
            <v>0</v>
          </cell>
          <cell r="N510">
            <v>0</v>
          </cell>
          <cell r="O510">
            <v>0</v>
          </cell>
          <cell r="P510">
            <v>11.75</v>
          </cell>
          <cell r="Q510">
            <v>81</v>
          </cell>
          <cell r="R510">
            <v>11.75</v>
          </cell>
          <cell r="S510">
            <v>11.75</v>
          </cell>
          <cell r="T510">
            <v>11.75</v>
          </cell>
          <cell r="U510">
            <v>5</v>
          </cell>
          <cell r="V510">
            <v>16.75</v>
          </cell>
          <cell r="AE510">
            <v>0</v>
          </cell>
          <cell r="AF510">
            <v>6200</v>
          </cell>
          <cell r="AG510">
            <v>2013</v>
          </cell>
          <cell r="AH510">
            <v>2738</v>
          </cell>
          <cell r="AI510">
            <v>1449</v>
          </cell>
          <cell r="AJ510">
            <v>0</v>
          </cell>
          <cell r="AK510">
            <v>0</v>
          </cell>
          <cell r="AM510">
            <v>0</v>
          </cell>
          <cell r="BE510">
            <v>14.5</v>
          </cell>
          <cell r="BF510">
            <v>2.75</v>
          </cell>
          <cell r="BG510">
            <v>0</v>
          </cell>
          <cell r="BH510">
            <v>0</v>
          </cell>
          <cell r="BI510" t="e">
            <v>#DIV/0!</v>
          </cell>
        </row>
        <row r="511">
          <cell r="A511">
            <v>36565</v>
          </cell>
          <cell r="B511">
            <v>1</v>
          </cell>
          <cell r="C511">
            <v>36566</v>
          </cell>
          <cell r="D511">
            <v>6200</v>
          </cell>
          <cell r="E511">
            <v>6200</v>
          </cell>
          <cell r="F511">
            <v>100</v>
          </cell>
          <cell r="G511">
            <v>7500</v>
          </cell>
          <cell r="H511">
            <v>6200</v>
          </cell>
          <cell r="I511">
            <v>2067</v>
          </cell>
          <cell r="J511">
            <v>2645</v>
          </cell>
          <cell r="K511">
            <v>1488</v>
          </cell>
          <cell r="L511">
            <v>0</v>
          </cell>
          <cell r="M511">
            <v>0</v>
          </cell>
          <cell r="N511">
            <v>0</v>
          </cell>
          <cell r="O511">
            <v>0</v>
          </cell>
          <cell r="P511">
            <v>11.75</v>
          </cell>
          <cell r="Q511">
            <v>83</v>
          </cell>
          <cell r="R511">
            <v>11.75</v>
          </cell>
          <cell r="S511">
            <v>11.75</v>
          </cell>
          <cell r="T511">
            <v>11.75</v>
          </cell>
          <cell r="U511">
            <v>5</v>
          </cell>
          <cell r="V511">
            <v>16.75</v>
          </cell>
          <cell r="W511">
            <v>-396</v>
          </cell>
          <cell r="X511">
            <v>-393</v>
          </cell>
          <cell r="Y511">
            <v>-393</v>
          </cell>
          <cell r="AB511">
            <v>-393</v>
          </cell>
          <cell r="AE511">
            <v>0</v>
          </cell>
          <cell r="AF511">
            <v>5807</v>
          </cell>
          <cell r="AG511">
            <v>2067</v>
          </cell>
          <cell r="AH511">
            <v>2645</v>
          </cell>
          <cell r="AI511">
            <v>1095</v>
          </cell>
          <cell r="AJ511">
            <v>0</v>
          </cell>
          <cell r="AK511">
            <v>0</v>
          </cell>
          <cell r="AM511">
            <v>0</v>
          </cell>
          <cell r="BE511">
            <v>14.5</v>
          </cell>
          <cell r="BF511">
            <v>2.75</v>
          </cell>
          <cell r="BG511">
            <v>0</v>
          </cell>
          <cell r="BH511">
            <v>0</v>
          </cell>
          <cell r="BI511" t="e">
            <v>#DIV/0!</v>
          </cell>
        </row>
        <row r="512">
          <cell r="A512">
            <v>36566</v>
          </cell>
          <cell r="B512">
            <v>1</v>
          </cell>
          <cell r="C512">
            <v>36567</v>
          </cell>
          <cell r="D512">
            <v>6300</v>
          </cell>
          <cell r="E512">
            <v>6300</v>
          </cell>
          <cell r="F512">
            <v>100</v>
          </cell>
          <cell r="G512">
            <v>8900</v>
          </cell>
          <cell r="H512">
            <v>6300</v>
          </cell>
          <cell r="I512">
            <v>2123</v>
          </cell>
          <cell r="J512">
            <v>2407</v>
          </cell>
          <cell r="K512">
            <v>1274</v>
          </cell>
          <cell r="L512">
            <v>496</v>
          </cell>
          <cell r="M512">
            <v>0</v>
          </cell>
          <cell r="N512">
            <v>0</v>
          </cell>
          <cell r="O512">
            <v>0</v>
          </cell>
          <cell r="P512">
            <v>11.75</v>
          </cell>
          <cell r="Q512">
            <v>71</v>
          </cell>
          <cell r="R512">
            <v>11.75</v>
          </cell>
          <cell r="S512">
            <v>11.75</v>
          </cell>
          <cell r="T512">
            <v>11.75</v>
          </cell>
          <cell r="U512">
            <v>5</v>
          </cell>
          <cell r="V512">
            <v>16.75</v>
          </cell>
          <cell r="AE512">
            <v>0</v>
          </cell>
          <cell r="AF512">
            <v>6300</v>
          </cell>
          <cell r="AG512">
            <v>2123</v>
          </cell>
          <cell r="AH512">
            <v>2407</v>
          </cell>
          <cell r="AI512">
            <v>1274</v>
          </cell>
          <cell r="AJ512">
            <v>496</v>
          </cell>
          <cell r="AK512">
            <v>0</v>
          </cell>
          <cell r="AL512">
            <v>28</v>
          </cell>
          <cell r="AM512">
            <v>36594</v>
          </cell>
          <cell r="AN512">
            <v>1000</v>
          </cell>
          <cell r="AO512">
            <v>1300</v>
          </cell>
          <cell r="AP512">
            <v>1000</v>
          </cell>
          <cell r="AU512">
            <v>1000</v>
          </cell>
          <cell r="AW512">
            <v>10.199999999999999</v>
          </cell>
          <cell r="AX512">
            <v>10.25</v>
          </cell>
          <cell r="AY512">
            <v>90</v>
          </cell>
          <cell r="AZ512">
            <v>10.247999999999999</v>
          </cell>
          <cell r="BA512">
            <v>10.4</v>
          </cell>
          <cell r="BB512">
            <v>10.199999999999999</v>
          </cell>
          <cell r="BC512" t="str">
            <v>R186</v>
          </cell>
          <cell r="BD512">
            <v>1216</v>
          </cell>
          <cell r="BE512">
            <v>14.5</v>
          </cell>
          <cell r="BF512">
            <v>2.75</v>
          </cell>
          <cell r="BG512">
            <v>0</v>
          </cell>
          <cell r="BH512">
            <v>0</v>
          </cell>
          <cell r="BI512" t="e">
            <v>#DIV/0!</v>
          </cell>
        </row>
        <row r="513">
          <cell r="A513">
            <v>36567</v>
          </cell>
          <cell r="B513">
            <v>3</v>
          </cell>
          <cell r="C513">
            <v>36570</v>
          </cell>
          <cell r="D513">
            <v>6100</v>
          </cell>
          <cell r="E513">
            <v>6100</v>
          </cell>
          <cell r="F513">
            <v>100</v>
          </cell>
          <cell r="G513">
            <v>8600</v>
          </cell>
          <cell r="H513">
            <v>6100</v>
          </cell>
          <cell r="I513">
            <v>2482</v>
          </cell>
          <cell r="J513">
            <v>2341</v>
          </cell>
          <cell r="K513">
            <v>1277</v>
          </cell>
          <cell r="L513">
            <v>0</v>
          </cell>
          <cell r="M513">
            <v>0</v>
          </cell>
          <cell r="N513">
            <v>0</v>
          </cell>
          <cell r="O513">
            <v>0</v>
          </cell>
          <cell r="P513">
            <v>11.75</v>
          </cell>
          <cell r="Q513">
            <v>71</v>
          </cell>
          <cell r="R513">
            <v>11.75</v>
          </cell>
          <cell r="S513">
            <v>11.75</v>
          </cell>
          <cell r="T513">
            <v>11.75</v>
          </cell>
          <cell r="U513">
            <v>5</v>
          </cell>
          <cell r="V513">
            <v>16.75</v>
          </cell>
          <cell r="AE513">
            <v>0</v>
          </cell>
          <cell r="AF513">
            <v>6100</v>
          </cell>
          <cell r="AG513">
            <v>2482</v>
          </cell>
          <cell r="AH513">
            <v>2341</v>
          </cell>
          <cell r="AI513">
            <v>1277</v>
          </cell>
          <cell r="AJ513">
            <v>0</v>
          </cell>
          <cell r="AK513">
            <v>0</v>
          </cell>
          <cell r="AM513">
            <v>0</v>
          </cell>
          <cell r="BE513">
            <v>14.5</v>
          </cell>
          <cell r="BF513">
            <v>2.75</v>
          </cell>
          <cell r="BG513">
            <v>0</v>
          </cell>
          <cell r="BH513">
            <v>0</v>
          </cell>
          <cell r="BI513" t="e">
            <v>#DIV/0!</v>
          </cell>
        </row>
        <row r="514">
          <cell r="A514">
            <v>36570</v>
          </cell>
          <cell r="B514">
            <v>1</v>
          </cell>
          <cell r="C514">
            <v>36571</v>
          </cell>
          <cell r="D514">
            <v>6200</v>
          </cell>
          <cell r="E514">
            <v>6200</v>
          </cell>
          <cell r="F514">
            <v>100</v>
          </cell>
          <cell r="G514">
            <v>9300</v>
          </cell>
          <cell r="H514">
            <v>6200</v>
          </cell>
          <cell r="I514">
            <v>2334</v>
          </cell>
          <cell r="J514">
            <v>2133</v>
          </cell>
          <cell r="K514">
            <v>1200</v>
          </cell>
          <cell r="L514">
            <v>533</v>
          </cell>
          <cell r="M514">
            <v>0</v>
          </cell>
          <cell r="N514">
            <v>0</v>
          </cell>
          <cell r="O514">
            <v>0</v>
          </cell>
          <cell r="P514">
            <v>11.75</v>
          </cell>
          <cell r="Q514">
            <v>67</v>
          </cell>
          <cell r="R514">
            <v>11.75</v>
          </cell>
          <cell r="S514">
            <v>11.75</v>
          </cell>
          <cell r="T514">
            <v>11.75</v>
          </cell>
          <cell r="U514">
            <v>5</v>
          </cell>
          <cell r="V514">
            <v>16.75</v>
          </cell>
          <cell r="AE514">
            <v>0</v>
          </cell>
          <cell r="AF514">
            <v>6200</v>
          </cell>
          <cell r="AG514">
            <v>2334</v>
          </cell>
          <cell r="AH514">
            <v>2133</v>
          </cell>
          <cell r="AI514">
            <v>1200</v>
          </cell>
          <cell r="AJ514">
            <v>533</v>
          </cell>
          <cell r="AK514">
            <v>0</v>
          </cell>
          <cell r="AM514">
            <v>0</v>
          </cell>
          <cell r="BE514">
            <v>14.5</v>
          </cell>
          <cell r="BF514">
            <v>2.75</v>
          </cell>
          <cell r="BG514">
            <v>0</v>
          </cell>
          <cell r="BH514">
            <v>0</v>
          </cell>
          <cell r="BI514" t="e">
            <v>#DIV/0!</v>
          </cell>
        </row>
        <row r="515">
          <cell r="A515">
            <v>36571</v>
          </cell>
          <cell r="B515">
            <v>1</v>
          </cell>
          <cell r="C515">
            <v>36572</v>
          </cell>
          <cell r="D515">
            <v>6400</v>
          </cell>
          <cell r="E515">
            <v>6400</v>
          </cell>
          <cell r="F515">
            <v>100</v>
          </cell>
          <cell r="G515">
            <v>8700</v>
          </cell>
          <cell r="H515">
            <v>6400</v>
          </cell>
          <cell r="I515">
            <v>2575</v>
          </cell>
          <cell r="J515">
            <v>2501</v>
          </cell>
          <cell r="K515">
            <v>1324</v>
          </cell>
          <cell r="L515">
            <v>0</v>
          </cell>
          <cell r="M515">
            <v>0</v>
          </cell>
          <cell r="N515">
            <v>0</v>
          </cell>
          <cell r="O515">
            <v>0</v>
          </cell>
          <cell r="P515">
            <v>11.75</v>
          </cell>
          <cell r="Q515">
            <v>74</v>
          </cell>
          <cell r="R515">
            <v>11.75</v>
          </cell>
          <cell r="S515">
            <v>11.75</v>
          </cell>
          <cell r="T515">
            <v>11.75</v>
          </cell>
          <cell r="U515">
            <v>5</v>
          </cell>
          <cell r="V515">
            <v>16.75</v>
          </cell>
          <cell r="AE515">
            <v>0</v>
          </cell>
          <cell r="AF515">
            <v>6400</v>
          </cell>
          <cell r="AG515">
            <v>2575</v>
          </cell>
          <cell r="AH515">
            <v>2501</v>
          </cell>
          <cell r="AI515">
            <v>1324</v>
          </cell>
          <cell r="AJ515">
            <v>0</v>
          </cell>
          <cell r="AK515">
            <v>0</v>
          </cell>
          <cell r="AM515">
            <v>0</v>
          </cell>
          <cell r="BE515">
            <v>14.5</v>
          </cell>
          <cell r="BF515">
            <v>2.75</v>
          </cell>
          <cell r="BG515">
            <v>0</v>
          </cell>
          <cell r="BH515">
            <v>0</v>
          </cell>
          <cell r="BI515" t="e">
            <v>#DIV/0!</v>
          </cell>
        </row>
        <row r="516">
          <cell r="A516">
            <v>36572</v>
          </cell>
          <cell r="B516">
            <v>1</v>
          </cell>
          <cell r="C516">
            <v>36573</v>
          </cell>
          <cell r="D516">
            <v>6700</v>
          </cell>
          <cell r="E516">
            <v>6700</v>
          </cell>
          <cell r="F516">
            <v>100</v>
          </cell>
          <cell r="G516">
            <v>8400</v>
          </cell>
          <cell r="H516">
            <v>6700</v>
          </cell>
          <cell r="I516">
            <v>2792</v>
          </cell>
          <cell r="J516">
            <v>2473</v>
          </cell>
          <cell r="K516">
            <v>1435</v>
          </cell>
          <cell r="L516">
            <v>0</v>
          </cell>
          <cell r="M516">
            <v>0</v>
          </cell>
          <cell r="N516">
            <v>0</v>
          </cell>
          <cell r="O516">
            <v>0</v>
          </cell>
          <cell r="P516">
            <v>11.75</v>
          </cell>
          <cell r="Q516">
            <v>79</v>
          </cell>
          <cell r="R516">
            <v>11.75</v>
          </cell>
          <cell r="S516">
            <v>11.75</v>
          </cell>
          <cell r="T516">
            <v>11.75</v>
          </cell>
          <cell r="U516">
            <v>5</v>
          </cell>
          <cell r="V516">
            <v>16.75</v>
          </cell>
          <cell r="AE516">
            <v>0</v>
          </cell>
          <cell r="AF516">
            <v>6700</v>
          </cell>
          <cell r="AG516">
            <v>2792</v>
          </cell>
          <cell r="AH516">
            <v>2473</v>
          </cell>
          <cell r="AI516">
            <v>1435</v>
          </cell>
          <cell r="AJ516">
            <v>0</v>
          </cell>
          <cell r="AK516">
            <v>0</v>
          </cell>
          <cell r="AM516">
            <v>0</v>
          </cell>
          <cell r="BE516">
            <v>14.5</v>
          </cell>
          <cell r="BF516">
            <v>2.75</v>
          </cell>
          <cell r="BG516">
            <v>0</v>
          </cell>
          <cell r="BH516">
            <v>0</v>
          </cell>
          <cell r="BI516" t="e">
            <v>#DIV/0!</v>
          </cell>
        </row>
        <row r="517">
          <cell r="A517">
            <v>36573</v>
          </cell>
          <cell r="B517">
            <v>1</v>
          </cell>
          <cell r="C517">
            <v>36574</v>
          </cell>
          <cell r="D517">
            <v>6700</v>
          </cell>
          <cell r="E517">
            <v>6700</v>
          </cell>
          <cell r="F517">
            <v>100</v>
          </cell>
          <cell r="G517">
            <v>9000</v>
          </cell>
          <cell r="H517">
            <v>6700</v>
          </cell>
          <cell r="I517">
            <v>2606</v>
          </cell>
          <cell r="J517">
            <v>2754</v>
          </cell>
          <cell r="K517">
            <v>1340</v>
          </cell>
          <cell r="L517">
            <v>0</v>
          </cell>
          <cell r="M517">
            <v>0</v>
          </cell>
          <cell r="N517">
            <v>0</v>
          </cell>
          <cell r="O517">
            <v>0</v>
          </cell>
          <cell r="P517">
            <v>11.75</v>
          </cell>
          <cell r="Q517">
            <v>74</v>
          </cell>
          <cell r="R517">
            <v>11.75</v>
          </cell>
          <cell r="S517">
            <v>11.75</v>
          </cell>
          <cell r="T517">
            <v>11.75</v>
          </cell>
          <cell r="U517">
            <v>5</v>
          </cell>
          <cell r="V517">
            <v>16.75</v>
          </cell>
          <cell r="W517">
            <v>275</v>
          </cell>
          <cell r="X517">
            <v>195</v>
          </cell>
          <cell r="Y517">
            <v>195</v>
          </cell>
          <cell r="AA517">
            <v>195</v>
          </cell>
          <cell r="AE517">
            <v>0</v>
          </cell>
          <cell r="AF517">
            <v>6895</v>
          </cell>
          <cell r="AG517">
            <v>2606</v>
          </cell>
          <cell r="AH517">
            <v>2949</v>
          </cell>
          <cell r="AI517">
            <v>1340</v>
          </cell>
          <cell r="AJ517">
            <v>0</v>
          </cell>
          <cell r="AK517">
            <v>0</v>
          </cell>
          <cell r="AM517">
            <v>0</v>
          </cell>
          <cell r="BE517">
            <v>14.5</v>
          </cell>
          <cell r="BF517">
            <v>2.75</v>
          </cell>
          <cell r="BG517">
            <v>0</v>
          </cell>
          <cell r="BH517">
            <v>0</v>
          </cell>
          <cell r="BI517" t="e">
            <v>#DIV/0!</v>
          </cell>
        </row>
        <row r="518">
          <cell r="A518">
            <v>36574</v>
          </cell>
          <cell r="B518">
            <v>3</v>
          </cell>
          <cell r="C518">
            <v>36577</v>
          </cell>
          <cell r="D518">
            <v>6700</v>
          </cell>
          <cell r="E518">
            <v>6700</v>
          </cell>
          <cell r="F518">
            <v>100</v>
          </cell>
          <cell r="G518">
            <v>8900</v>
          </cell>
          <cell r="H518">
            <v>6700</v>
          </cell>
          <cell r="I518">
            <v>2259</v>
          </cell>
          <cell r="J518">
            <v>2710</v>
          </cell>
          <cell r="K518">
            <v>1355</v>
          </cell>
          <cell r="L518">
            <v>376</v>
          </cell>
          <cell r="M518">
            <v>0</v>
          </cell>
          <cell r="N518">
            <v>0</v>
          </cell>
          <cell r="O518">
            <v>0</v>
          </cell>
          <cell r="P518">
            <v>11.75</v>
          </cell>
          <cell r="Q518">
            <v>75</v>
          </cell>
          <cell r="R518">
            <v>11.75</v>
          </cell>
          <cell r="S518">
            <v>11.75</v>
          </cell>
          <cell r="T518">
            <v>11.75</v>
          </cell>
          <cell r="U518">
            <v>5</v>
          </cell>
          <cell r="V518">
            <v>16.75</v>
          </cell>
          <cell r="AE518">
            <v>0</v>
          </cell>
          <cell r="AF518">
            <v>6700</v>
          </cell>
          <cell r="AG518">
            <v>2259</v>
          </cell>
          <cell r="AH518">
            <v>2710</v>
          </cell>
          <cell r="AI518">
            <v>1355</v>
          </cell>
          <cell r="AJ518">
            <v>376</v>
          </cell>
          <cell r="AK518">
            <v>0</v>
          </cell>
          <cell r="AM518">
            <v>0</v>
          </cell>
          <cell r="BE518">
            <v>14.5</v>
          </cell>
          <cell r="BF518">
            <v>2.75</v>
          </cell>
          <cell r="BG518">
            <v>0</v>
          </cell>
          <cell r="BH518">
            <v>0</v>
          </cell>
          <cell r="BI518" t="e">
            <v>#DIV/0!</v>
          </cell>
        </row>
        <row r="519">
          <cell r="A519">
            <v>36577</v>
          </cell>
          <cell r="B519">
            <v>1</v>
          </cell>
          <cell r="C519">
            <v>36578</v>
          </cell>
          <cell r="D519">
            <v>7400</v>
          </cell>
          <cell r="E519">
            <v>7400</v>
          </cell>
          <cell r="F519">
            <v>100</v>
          </cell>
          <cell r="G519">
            <v>9000</v>
          </cell>
          <cell r="H519">
            <v>7400</v>
          </cell>
          <cell r="I519">
            <v>2467</v>
          </cell>
          <cell r="J519">
            <v>2960</v>
          </cell>
          <cell r="K519">
            <v>1480</v>
          </cell>
          <cell r="L519">
            <v>493</v>
          </cell>
          <cell r="M519">
            <v>0</v>
          </cell>
          <cell r="N519">
            <v>0</v>
          </cell>
          <cell r="O519">
            <v>0</v>
          </cell>
          <cell r="P519">
            <v>11.75</v>
          </cell>
          <cell r="Q519">
            <v>82</v>
          </cell>
          <cell r="R519">
            <v>11.75</v>
          </cell>
          <cell r="S519">
            <v>11.75</v>
          </cell>
          <cell r="T519">
            <v>11.75</v>
          </cell>
          <cell r="U519">
            <v>5</v>
          </cell>
          <cell r="V519">
            <v>16.75</v>
          </cell>
          <cell r="W519">
            <v>275</v>
          </cell>
          <cell r="X519">
            <v>278</v>
          </cell>
          <cell r="Y519">
            <v>275</v>
          </cell>
          <cell r="AA519">
            <v>165</v>
          </cell>
          <cell r="AC519">
            <v>110</v>
          </cell>
          <cell r="AE519">
            <v>0</v>
          </cell>
          <cell r="AF519">
            <v>7675</v>
          </cell>
          <cell r="AG519">
            <v>2467</v>
          </cell>
          <cell r="AH519">
            <v>3125</v>
          </cell>
          <cell r="AI519">
            <v>1480</v>
          </cell>
          <cell r="AJ519">
            <v>603</v>
          </cell>
          <cell r="AK519">
            <v>0</v>
          </cell>
          <cell r="AM519">
            <v>0</v>
          </cell>
          <cell r="BE519">
            <v>14.5</v>
          </cell>
          <cell r="BF519">
            <v>2.75</v>
          </cell>
          <cell r="BG519">
            <v>0</v>
          </cell>
          <cell r="BH519">
            <v>0</v>
          </cell>
          <cell r="BI519" t="e">
            <v>#DIV/0!</v>
          </cell>
        </row>
        <row r="520">
          <cell r="A520">
            <v>36578</v>
          </cell>
          <cell r="B520">
            <v>1</v>
          </cell>
          <cell r="C520">
            <v>36579</v>
          </cell>
          <cell r="D520">
            <v>7600</v>
          </cell>
          <cell r="E520">
            <v>7600</v>
          </cell>
          <cell r="F520">
            <v>100</v>
          </cell>
          <cell r="G520">
            <v>9400</v>
          </cell>
          <cell r="H520">
            <v>7600</v>
          </cell>
          <cell r="I520">
            <v>2426</v>
          </cell>
          <cell r="J520">
            <v>2830</v>
          </cell>
          <cell r="K520">
            <v>1455</v>
          </cell>
          <cell r="L520">
            <v>647</v>
          </cell>
          <cell r="M520">
            <v>242</v>
          </cell>
          <cell r="N520">
            <v>0</v>
          </cell>
          <cell r="O520">
            <v>0</v>
          </cell>
          <cell r="P520">
            <v>11.75</v>
          </cell>
          <cell r="Q520">
            <v>81</v>
          </cell>
          <cell r="R520">
            <v>11.75</v>
          </cell>
          <cell r="S520">
            <v>11.75</v>
          </cell>
          <cell r="T520">
            <v>11.75</v>
          </cell>
          <cell r="U520">
            <v>5</v>
          </cell>
          <cell r="V520">
            <v>16.75</v>
          </cell>
          <cell r="AE520">
            <v>0</v>
          </cell>
          <cell r="AF520">
            <v>7600</v>
          </cell>
          <cell r="AG520">
            <v>2426</v>
          </cell>
          <cell r="AH520">
            <v>2830</v>
          </cell>
          <cell r="AI520">
            <v>1455</v>
          </cell>
          <cell r="AJ520">
            <v>647</v>
          </cell>
          <cell r="AK520">
            <v>242</v>
          </cell>
          <cell r="AM520">
            <v>0</v>
          </cell>
          <cell r="BE520">
            <v>14.5</v>
          </cell>
          <cell r="BF520">
            <v>2.75</v>
          </cell>
          <cell r="BG520">
            <v>0</v>
          </cell>
          <cell r="BH520">
            <v>0</v>
          </cell>
          <cell r="BI520" t="e">
            <v>#DIV/0!</v>
          </cell>
        </row>
        <row r="521">
          <cell r="A521">
            <v>36579</v>
          </cell>
          <cell r="B521">
            <v>1</v>
          </cell>
          <cell r="C521">
            <v>36580</v>
          </cell>
          <cell r="D521">
            <v>7500</v>
          </cell>
          <cell r="E521">
            <v>7500</v>
          </cell>
          <cell r="F521">
            <v>100</v>
          </cell>
          <cell r="G521">
            <v>8300</v>
          </cell>
          <cell r="H521">
            <v>7500</v>
          </cell>
          <cell r="I521">
            <v>2711</v>
          </cell>
          <cell r="J521">
            <v>3163</v>
          </cell>
          <cell r="K521">
            <v>1626</v>
          </cell>
          <cell r="L521">
            <v>0</v>
          </cell>
          <cell r="M521">
            <v>0</v>
          </cell>
          <cell r="N521">
            <v>0</v>
          </cell>
          <cell r="O521">
            <v>0</v>
          </cell>
          <cell r="P521">
            <v>11.75</v>
          </cell>
          <cell r="Q521">
            <v>90</v>
          </cell>
          <cell r="R521">
            <v>11.75</v>
          </cell>
          <cell r="S521">
            <v>11.75</v>
          </cell>
          <cell r="T521">
            <v>11.75</v>
          </cell>
          <cell r="U521">
            <v>5</v>
          </cell>
          <cell r="V521">
            <v>16.75</v>
          </cell>
          <cell r="AE521">
            <v>0</v>
          </cell>
          <cell r="AF521">
            <v>7500</v>
          </cell>
          <cell r="AG521">
            <v>2711</v>
          </cell>
          <cell r="AH521">
            <v>3163</v>
          </cell>
          <cell r="AI521">
            <v>1626</v>
          </cell>
          <cell r="AJ521">
            <v>0</v>
          </cell>
          <cell r="AK521">
            <v>0</v>
          </cell>
          <cell r="AM521">
            <v>0</v>
          </cell>
          <cell r="BE521">
            <v>14.5</v>
          </cell>
          <cell r="BF521">
            <v>2.75</v>
          </cell>
          <cell r="BG521">
            <v>0</v>
          </cell>
          <cell r="BH521">
            <v>0</v>
          </cell>
          <cell r="BI521" t="e">
            <v>#DIV/0!</v>
          </cell>
        </row>
        <row r="522">
          <cell r="A522">
            <v>36580</v>
          </cell>
          <cell r="B522">
            <v>1</v>
          </cell>
          <cell r="C522">
            <v>36581</v>
          </cell>
          <cell r="D522">
            <v>7500</v>
          </cell>
          <cell r="E522">
            <v>7500</v>
          </cell>
          <cell r="F522">
            <v>100</v>
          </cell>
          <cell r="G522">
            <v>8800</v>
          </cell>
          <cell r="H522">
            <v>7500</v>
          </cell>
          <cell r="I522">
            <v>2557</v>
          </cell>
          <cell r="J522">
            <v>2983</v>
          </cell>
          <cell r="K522">
            <v>1534</v>
          </cell>
          <cell r="L522">
            <v>0</v>
          </cell>
          <cell r="M522">
            <v>426</v>
          </cell>
          <cell r="N522">
            <v>0</v>
          </cell>
          <cell r="O522">
            <v>0</v>
          </cell>
          <cell r="P522">
            <v>11.75</v>
          </cell>
          <cell r="Q522">
            <v>85</v>
          </cell>
          <cell r="R522">
            <v>11.75</v>
          </cell>
          <cell r="S522">
            <v>11.75</v>
          </cell>
          <cell r="T522">
            <v>11.75</v>
          </cell>
          <cell r="U522">
            <v>5</v>
          </cell>
          <cell r="V522">
            <v>16.75</v>
          </cell>
          <cell r="AE522">
            <v>0</v>
          </cell>
          <cell r="AF522">
            <v>7500</v>
          </cell>
          <cell r="AG522">
            <v>2557</v>
          </cell>
          <cell r="AH522">
            <v>2983</v>
          </cell>
          <cell r="AI522">
            <v>1534</v>
          </cell>
          <cell r="AJ522">
            <v>0</v>
          </cell>
          <cell r="AK522">
            <v>426</v>
          </cell>
          <cell r="AL522">
            <v>28</v>
          </cell>
          <cell r="AM522">
            <v>36608</v>
          </cell>
          <cell r="AN522">
            <v>1000</v>
          </cell>
          <cell r="AO522">
            <v>1500</v>
          </cell>
          <cell r="AP522">
            <v>1000</v>
          </cell>
          <cell r="AU522">
            <v>1000</v>
          </cell>
          <cell r="AW522">
            <v>10.75</v>
          </cell>
          <cell r="AX522">
            <v>0</v>
          </cell>
          <cell r="AY522">
            <v>0</v>
          </cell>
          <cell r="AZ522">
            <v>9.8000000000000007</v>
          </cell>
          <cell r="BA522">
            <v>9.9</v>
          </cell>
          <cell r="BB522">
            <v>9.75</v>
          </cell>
          <cell r="BC522" t="str">
            <v>R150</v>
          </cell>
          <cell r="BD522">
            <v>1052</v>
          </cell>
          <cell r="BE522">
            <v>14.5</v>
          </cell>
          <cell r="BF522">
            <v>2.75</v>
          </cell>
          <cell r="BG522">
            <v>0</v>
          </cell>
          <cell r="BH522">
            <v>0</v>
          </cell>
          <cell r="BI522" t="e">
            <v>#DIV/0!</v>
          </cell>
        </row>
        <row r="523">
          <cell r="A523">
            <v>36581</v>
          </cell>
          <cell r="B523">
            <v>3</v>
          </cell>
          <cell r="C523">
            <v>36584</v>
          </cell>
          <cell r="D523">
            <v>7300</v>
          </cell>
          <cell r="E523">
            <v>7300</v>
          </cell>
          <cell r="F523">
            <v>100</v>
          </cell>
          <cell r="G523">
            <v>9800</v>
          </cell>
          <cell r="H523">
            <v>7300</v>
          </cell>
          <cell r="I523">
            <v>2235</v>
          </cell>
          <cell r="J523">
            <v>2682</v>
          </cell>
          <cell r="K523">
            <v>1341</v>
          </cell>
          <cell r="L523">
            <v>372</v>
          </cell>
          <cell r="M523">
            <v>670</v>
          </cell>
          <cell r="N523">
            <v>0</v>
          </cell>
          <cell r="O523">
            <v>0</v>
          </cell>
          <cell r="P523">
            <v>11.75</v>
          </cell>
          <cell r="Q523">
            <v>74</v>
          </cell>
          <cell r="R523">
            <v>11.75</v>
          </cell>
          <cell r="S523">
            <v>11.75</v>
          </cell>
          <cell r="T523">
            <v>11.75</v>
          </cell>
          <cell r="U523">
            <v>5</v>
          </cell>
          <cell r="V523">
            <v>16.75</v>
          </cell>
          <cell r="AE523">
            <v>0</v>
          </cell>
          <cell r="AF523">
            <v>7300</v>
          </cell>
          <cell r="AG523">
            <v>2235</v>
          </cell>
          <cell r="AH523">
            <v>2682</v>
          </cell>
          <cell r="AI523">
            <v>1341</v>
          </cell>
          <cell r="AJ523">
            <v>372</v>
          </cell>
          <cell r="AK523">
            <v>670</v>
          </cell>
          <cell r="AM523">
            <v>0</v>
          </cell>
          <cell r="BE523">
            <v>14.5</v>
          </cell>
          <cell r="BF523">
            <v>2.75</v>
          </cell>
          <cell r="BG523">
            <v>0</v>
          </cell>
          <cell r="BH523">
            <v>0</v>
          </cell>
          <cell r="BI523" t="e">
            <v>#DIV/0!</v>
          </cell>
        </row>
        <row r="524">
          <cell r="A524">
            <v>36584</v>
          </cell>
          <cell r="B524">
            <v>1</v>
          </cell>
          <cell r="C524">
            <v>36585</v>
          </cell>
          <cell r="D524">
            <v>7600</v>
          </cell>
          <cell r="E524">
            <v>7600</v>
          </cell>
          <cell r="F524">
            <v>100</v>
          </cell>
          <cell r="G524">
            <v>9300</v>
          </cell>
          <cell r="H524">
            <v>7600</v>
          </cell>
          <cell r="I524">
            <v>2452</v>
          </cell>
          <cell r="J524">
            <v>2942</v>
          </cell>
          <cell r="K524">
            <v>1471</v>
          </cell>
          <cell r="L524">
            <v>0</v>
          </cell>
          <cell r="M524">
            <v>735</v>
          </cell>
          <cell r="N524">
            <v>0</v>
          </cell>
          <cell r="O524">
            <v>0</v>
          </cell>
          <cell r="P524">
            <v>11.75</v>
          </cell>
          <cell r="Q524">
            <v>81</v>
          </cell>
          <cell r="R524">
            <v>11.75</v>
          </cell>
          <cell r="S524">
            <v>11.75</v>
          </cell>
          <cell r="T524">
            <v>11.75</v>
          </cell>
          <cell r="U524">
            <v>5</v>
          </cell>
          <cell r="V524">
            <v>16.75</v>
          </cell>
          <cell r="W524">
            <v>825</v>
          </cell>
          <cell r="X524">
            <v>667</v>
          </cell>
          <cell r="Y524">
            <v>667</v>
          </cell>
          <cell r="AA524">
            <v>611</v>
          </cell>
          <cell r="AC524">
            <v>56</v>
          </cell>
          <cell r="AE524">
            <v>0</v>
          </cell>
          <cell r="AF524">
            <v>8267</v>
          </cell>
          <cell r="AG524">
            <v>2452</v>
          </cell>
          <cell r="AH524">
            <v>3553</v>
          </cell>
          <cell r="AI524">
            <v>1471</v>
          </cell>
          <cell r="AJ524">
            <v>56</v>
          </cell>
          <cell r="AK524">
            <v>735</v>
          </cell>
          <cell r="AM524">
            <v>0</v>
          </cell>
          <cell r="BE524">
            <v>14.5</v>
          </cell>
          <cell r="BF524">
            <v>2.75</v>
          </cell>
          <cell r="BG524">
            <v>0</v>
          </cell>
          <cell r="BH524">
            <v>0</v>
          </cell>
          <cell r="BI524" t="e">
            <v>#DIV/0!</v>
          </cell>
        </row>
        <row r="525">
          <cell r="A525">
            <v>36585</v>
          </cell>
          <cell r="B525">
            <v>1</v>
          </cell>
          <cell r="C525">
            <v>36586</v>
          </cell>
          <cell r="D525">
            <v>7700</v>
          </cell>
          <cell r="E525">
            <v>7700</v>
          </cell>
          <cell r="F525">
            <v>100</v>
          </cell>
          <cell r="G525">
            <v>10300</v>
          </cell>
          <cell r="H525">
            <v>7700</v>
          </cell>
          <cell r="I525">
            <v>2243</v>
          </cell>
          <cell r="J525">
            <v>2841</v>
          </cell>
          <cell r="K525">
            <v>1346</v>
          </cell>
          <cell r="L525">
            <v>448</v>
          </cell>
          <cell r="M525">
            <v>822</v>
          </cell>
          <cell r="N525">
            <v>0</v>
          </cell>
          <cell r="O525">
            <v>0</v>
          </cell>
          <cell r="P525">
            <v>11.75</v>
          </cell>
          <cell r="Q525">
            <v>74</v>
          </cell>
          <cell r="R525">
            <v>11.75</v>
          </cell>
          <cell r="S525">
            <v>11.75</v>
          </cell>
          <cell r="T525">
            <v>11.75</v>
          </cell>
          <cell r="U525">
            <v>5</v>
          </cell>
          <cell r="V525">
            <v>16.75</v>
          </cell>
          <cell r="AE525">
            <v>0</v>
          </cell>
          <cell r="AF525">
            <v>7700</v>
          </cell>
          <cell r="AG525">
            <v>2243</v>
          </cell>
          <cell r="AH525">
            <v>2841</v>
          </cell>
          <cell r="AI525">
            <v>1346</v>
          </cell>
          <cell r="AJ525">
            <v>448</v>
          </cell>
          <cell r="AK525">
            <v>822</v>
          </cell>
          <cell r="AM525">
            <v>0</v>
          </cell>
          <cell r="BE525">
            <v>14.5</v>
          </cell>
          <cell r="BF525">
            <v>2.75</v>
          </cell>
          <cell r="BG525">
            <v>0</v>
          </cell>
          <cell r="BH525">
            <v>0</v>
          </cell>
          <cell r="BI525" t="e">
            <v>#DIV/0!</v>
          </cell>
        </row>
        <row r="526">
          <cell r="A526">
            <v>36586</v>
          </cell>
          <cell r="B526">
            <v>1</v>
          </cell>
          <cell r="C526">
            <v>36587</v>
          </cell>
          <cell r="D526">
            <v>7700</v>
          </cell>
          <cell r="E526">
            <v>7700</v>
          </cell>
          <cell r="F526">
            <v>100</v>
          </cell>
          <cell r="G526">
            <v>8500</v>
          </cell>
          <cell r="H526">
            <v>7700</v>
          </cell>
          <cell r="I526">
            <v>2446</v>
          </cell>
          <cell r="J526">
            <v>2718</v>
          </cell>
          <cell r="K526">
            <v>1630</v>
          </cell>
          <cell r="L526">
            <v>0</v>
          </cell>
          <cell r="M526">
            <v>906</v>
          </cell>
          <cell r="N526">
            <v>0</v>
          </cell>
          <cell r="O526">
            <v>0</v>
          </cell>
          <cell r="P526">
            <v>11.75</v>
          </cell>
          <cell r="Q526">
            <v>90</v>
          </cell>
          <cell r="R526">
            <v>11.75</v>
          </cell>
          <cell r="S526">
            <v>11.75</v>
          </cell>
          <cell r="T526">
            <v>11.75</v>
          </cell>
          <cell r="U526">
            <v>5</v>
          </cell>
          <cell r="V526">
            <v>16.75</v>
          </cell>
          <cell r="AE526">
            <v>0</v>
          </cell>
          <cell r="AF526">
            <v>7700</v>
          </cell>
          <cell r="AG526">
            <v>2446</v>
          </cell>
          <cell r="AH526">
            <v>2718</v>
          </cell>
          <cell r="AI526">
            <v>1630</v>
          </cell>
          <cell r="AJ526">
            <v>0</v>
          </cell>
          <cell r="AK526">
            <v>906</v>
          </cell>
          <cell r="AM526">
            <v>0</v>
          </cell>
          <cell r="BE526">
            <v>14.5</v>
          </cell>
          <cell r="BF526">
            <v>2.75</v>
          </cell>
          <cell r="BG526">
            <v>0</v>
          </cell>
          <cell r="BH526">
            <v>0</v>
          </cell>
          <cell r="BI526" t="e">
            <v>#DIV/0!</v>
          </cell>
        </row>
        <row r="527">
          <cell r="A527">
            <v>36587</v>
          </cell>
          <cell r="B527">
            <v>1</v>
          </cell>
          <cell r="C527">
            <v>36588</v>
          </cell>
          <cell r="D527">
            <v>7600</v>
          </cell>
          <cell r="E527">
            <v>7600</v>
          </cell>
          <cell r="F527">
            <v>100</v>
          </cell>
          <cell r="G527">
            <v>8300</v>
          </cell>
          <cell r="H527">
            <v>7600</v>
          </cell>
          <cell r="I527">
            <v>2289</v>
          </cell>
          <cell r="J527">
            <v>2747</v>
          </cell>
          <cell r="K527">
            <v>1648</v>
          </cell>
          <cell r="L527">
            <v>0</v>
          </cell>
          <cell r="M527">
            <v>916</v>
          </cell>
          <cell r="N527">
            <v>0</v>
          </cell>
          <cell r="O527">
            <v>0</v>
          </cell>
          <cell r="P527">
            <v>11.75</v>
          </cell>
          <cell r="Q527">
            <v>91</v>
          </cell>
          <cell r="R527">
            <v>11.75</v>
          </cell>
          <cell r="S527">
            <v>11.75</v>
          </cell>
          <cell r="T527">
            <v>11.75</v>
          </cell>
          <cell r="U527">
            <v>5</v>
          </cell>
          <cell r="V527">
            <v>16.75</v>
          </cell>
          <cell r="AE527">
            <v>0</v>
          </cell>
          <cell r="AF527">
            <v>7600</v>
          </cell>
          <cell r="AG527">
            <v>2289</v>
          </cell>
          <cell r="AH527">
            <v>2747</v>
          </cell>
          <cell r="AI527">
            <v>1648</v>
          </cell>
          <cell r="AJ527">
            <v>0</v>
          </cell>
          <cell r="AK527">
            <v>916</v>
          </cell>
          <cell r="AM527">
            <v>0</v>
          </cell>
          <cell r="BE527">
            <v>14.5</v>
          </cell>
          <cell r="BF527">
            <v>2.75</v>
          </cell>
          <cell r="BG527">
            <v>0</v>
          </cell>
          <cell r="BH527">
            <v>0</v>
          </cell>
          <cell r="BI527" t="e">
            <v>#DIV/0!</v>
          </cell>
        </row>
        <row r="528">
          <cell r="A528">
            <v>36588</v>
          </cell>
          <cell r="B528">
            <v>3</v>
          </cell>
          <cell r="C528">
            <v>36591</v>
          </cell>
          <cell r="D528">
            <v>7500</v>
          </cell>
          <cell r="E528">
            <v>7500</v>
          </cell>
          <cell r="F528">
            <v>100</v>
          </cell>
          <cell r="G528">
            <v>8300</v>
          </cell>
          <cell r="H528">
            <v>7500</v>
          </cell>
          <cell r="I528">
            <v>1988</v>
          </cell>
          <cell r="J528">
            <v>2982</v>
          </cell>
          <cell r="K528">
            <v>1626</v>
          </cell>
          <cell r="L528">
            <v>0</v>
          </cell>
          <cell r="M528">
            <v>904</v>
          </cell>
          <cell r="N528">
            <v>0</v>
          </cell>
          <cell r="O528">
            <v>0</v>
          </cell>
          <cell r="P528">
            <v>11.75</v>
          </cell>
          <cell r="Q528">
            <v>90</v>
          </cell>
          <cell r="R528">
            <v>11.75</v>
          </cell>
          <cell r="S528">
            <v>11.75</v>
          </cell>
          <cell r="T528">
            <v>11.75</v>
          </cell>
          <cell r="U528">
            <v>5</v>
          </cell>
          <cell r="V528">
            <v>16.75</v>
          </cell>
          <cell r="AE528">
            <v>0</v>
          </cell>
          <cell r="AF528">
            <v>7500</v>
          </cell>
          <cell r="AG528">
            <v>1988</v>
          </cell>
          <cell r="AH528">
            <v>2982</v>
          </cell>
          <cell r="AI528">
            <v>1626</v>
          </cell>
          <cell r="AJ528">
            <v>0</v>
          </cell>
          <cell r="AK528">
            <v>904</v>
          </cell>
          <cell r="AM528">
            <v>0</v>
          </cell>
          <cell r="BE528">
            <v>14.5</v>
          </cell>
          <cell r="BF528">
            <v>2.75</v>
          </cell>
          <cell r="BG528">
            <v>0</v>
          </cell>
          <cell r="BH528">
            <v>0</v>
          </cell>
          <cell r="BI528" t="e">
            <v>#DIV/0!</v>
          </cell>
        </row>
        <row r="529">
          <cell r="A529">
            <v>36591</v>
          </cell>
          <cell r="B529">
            <v>1</v>
          </cell>
          <cell r="C529">
            <v>36592</v>
          </cell>
          <cell r="D529">
            <v>7200</v>
          </cell>
          <cell r="E529">
            <v>7200</v>
          </cell>
          <cell r="F529">
            <v>100</v>
          </cell>
          <cell r="G529">
            <v>8100</v>
          </cell>
          <cell r="H529">
            <v>7200</v>
          </cell>
          <cell r="I529">
            <v>2222</v>
          </cell>
          <cell r="J529">
            <v>2667</v>
          </cell>
          <cell r="K529">
            <v>1600</v>
          </cell>
          <cell r="L529">
            <v>0</v>
          </cell>
          <cell r="M529">
            <v>711</v>
          </cell>
          <cell r="N529">
            <v>0</v>
          </cell>
          <cell r="O529">
            <v>0</v>
          </cell>
          <cell r="P529">
            <v>11.75</v>
          </cell>
          <cell r="Q529">
            <v>88</v>
          </cell>
          <cell r="R529">
            <v>11.75</v>
          </cell>
          <cell r="S529">
            <v>11.75</v>
          </cell>
          <cell r="T529">
            <v>11.75</v>
          </cell>
          <cell r="U529">
            <v>5</v>
          </cell>
          <cell r="V529">
            <v>16.75</v>
          </cell>
          <cell r="W529">
            <v>280</v>
          </cell>
          <cell r="X529">
            <v>173</v>
          </cell>
          <cell r="Y529">
            <v>173</v>
          </cell>
          <cell r="AA529">
            <v>51</v>
          </cell>
          <cell r="AD529">
            <v>122</v>
          </cell>
          <cell r="AE529">
            <v>0</v>
          </cell>
          <cell r="AF529">
            <v>7373</v>
          </cell>
          <cell r="AG529">
            <v>2222</v>
          </cell>
          <cell r="AH529">
            <v>2718</v>
          </cell>
          <cell r="AI529">
            <v>1600</v>
          </cell>
          <cell r="AJ529">
            <v>0</v>
          </cell>
          <cell r="AK529">
            <v>833</v>
          </cell>
          <cell r="AM529">
            <v>0</v>
          </cell>
          <cell r="BE529">
            <v>14.5</v>
          </cell>
          <cell r="BF529">
            <v>2.75</v>
          </cell>
          <cell r="BG529">
            <v>0</v>
          </cell>
          <cell r="BH529">
            <v>0</v>
          </cell>
          <cell r="BI529" t="e">
            <v>#DIV/0!</v>
          </cell>
        </row>
        <row r="530">
          <cell r="A530">
            <v>36592</v>
          </cell>
          <cell r="B530">
            <v>1</v>
          </cell>
          <cell r="C530">
            <v>36593</v>
          </cell>
          <cell r="D530">
            <v>7200</v>
          </cell>
          <cell r="E530">
            <v>7200</v>
          </cell>
          <cell r="F530">
            <v>100</v>
          </cell>
          <cell r="G530">
            <v>8200</v>
          </cell>
          <cell r="H530">
            <v>7200</v>
          </cell>
          <cell r="I530">
            <v>2195</v>
          </cell>
          <cell r="J530">
            <v>2634</v>
          </cell>
          <cell r="K530">
            <v>1581</v>
          </cell>
          <cell r="L530">
            <v>0</v>
          </cell>
          <cell r="M530">
            <v>790</v>
          </cell>
          <cell r="N530">
            <v>0</v>
          </cell>
          <cell r="O530">
            <v>0</v>
          </cell>
          <cell r="P530">
            <v>11.75</v>
          </cell>
          <cell r="Q530">
            <v>87</v>
          </cell>
          <cell r="R530">
            <v>11.75</v>
          </cell>
          <cell r="S530">
            <v>11.75</v>
          </cell>
          <cell r="T530">
            <v>11.75</v>
          </cell>
          <cell r="U530">
            <v>5</v>
          </cell>
          <cell r="V530">
            <v>16.75</v>
          </cell>
          <cell r="W530">
            <v>-230</v>
          </cell>
          <cell r="X530">
            <v>-230</v>
          </cell>
          <cell r="Y530">
            <v>-230</v>
          </cell>
          <cell r="AB530">
            <v>-230</v>
          </cell>
          <cell r="AE530">
            <v>0</v>
          </cell>
          <cell r="AF530">
            <v>6970</v>
          </cell>
          <cell r="AG530">
            <v>2195</v>
          </cell>
          <cell r="AH530">
            <v>2634</v>
          </cell>
          <cell r="AI530">
            <v>1351</v>
          </cell>
          <cell r="AJ530">
            <v>0</v>
          </cell>
          <cell r="AK530">
            <v>790</v>
          </cell>
          <cell r="AM530">
            <v>0</v>
          </cell>
          <cell r="BE530">
            <v>14.5</v>
          </cell>
          <cell r="BF530">
            <v>2.75</v>
          </cell>
          <cell r="BG530">
            <v>0</v>
          </cell>
          <cell r="BH530">
            <v>0</v>
          </cell>
          <cell r="BI530" t="e">
            <v>#DIV/0!</v>
          </cell>
        </row>
        <row r="531">
          <cell r="A531">
            <v>36593</v>
          </cell>
          <cell r="B531">
            <v>1</v>
          </cell>
          <cell r="C531">
            <v>36594</v>
          </cell>
          <cell r="D531">
            <v>7100</v>
          </cell>
          <cell r="E531">
            <v>7100</v>
          </cell>
          <cell r="F531">
            <v>100</v>
          </cell>
          <cell r="G531">
            <v>8200</v>
          </cell>
          <cell r="H531">
            <v>7100</v>
          </cell>
          <cell r="I531">
            <v>2424</v>
          </cell>
          <cell r="J531">
            <v>2511</v>
          </cell>
          <cell r="K531">
            <v>1559</v>
          </cell>
          <cell r="L531">
            <v>0</v>
          </cell>
          <cell r="M531">
            <v>606</v>
          </cell>
          <cell r="N531">
            <v>0</v>
          </cell>
          <cell r="O531">
            <v>0</v>
          </cell>
          <cell r="P531">
            <v>11.75</v>
          </cell>
          <cell r="Q531">
            <v>86</v>
          </cell>
          <cell r="R531">
            <v>11.75</v>
          </cell>
          <cell r="S531">
            <v>11.75</v>
          </cell>
          <cell r="T531">
            <v>11.75</v>
          </cell>
          <cell r="U531">
            <v>5</v>
          </cell>
          <cell r="V531">
            <v>16.75</v>
          </cell>
          <cell r="AE531">
            <v>0</v>
          </cell>
          <cell r="AF531">
            <v>7100</v>
          </cell>
          <cell r="AG531">
            <v>2424</v>
          </cell>
          <cell r="AH531">
            <v>2511</v>
          </cell>
          <cell r="AI531">
            <v>1559</v>
          </cell>
          <cell r="AJ531">
            <v>0</v>
          </cell>
          <cell r="AK531">
            <v>606</v>
          </cell>
          <cell r="AM531">
            <v>0</v>
          </cell>
          <cell r="BE531">
            <v>14.5</v>
          </cell>
          <cell r="BF531">
            <v>2.75</v>
          </cell>
          <cell r="BG531">
            <v>0</v>
          </cell>
          <cell r="BH531">
            <v>0</v>
          </cell>
          <cell r="BI531" t="e">
            <v>#DIV/0!</v>
          </cell>
        </row>
        <row r="532">
          <cell r="A532">
            <v>36594</v>
          </cell>
          <cell r="B532">
            <v>1</v>
          </cell>
          <cell r="C532">
            <v>36595</v>
          </cell>
          <cell r="D532">
            <v>7100</v>
          </cell>
          <cell r="E532">
            <v>7100</v>
          </cell>
          <cell r="F532">
            <v>100</v>
          </cell>
          <cell r="G532">
            <v>7680</v>
          </cell>
          <cell r="H532">
            <v>7100</v>
          </cell>
          <cell r="I532">
            <v>2589</v>
          </cell>
          <cell r="J532">
            <v>2958</v>
          </cell>
          <cell r="K532">
            <v>1387</v>
          </cell>
          <cell r="L532">
            <v>0</v>
          </cell>
          <cell r="M532">
            <v>166</v>
          </cell>
          <cell r="N532">
            <v>0</v>
          </cell>
          <cell r="O532">
            <v>0</v>
          </cell>
          <cell r="P532">
            <v>11.75</v>
          </cell>
          <cell r="Q532">
            <v>92</v>
          </cell>
          <cell r="R532">
            <v>11.75</v>
          </cell>
          <cell r="S532">
            <v>11.75</v>
          </cell>
          <cell r="T532">
            <v>11.75</v>
          </cell>
          <cell r="U532">
            <v>5</v>
          </cell>
          <cell r="V532">
            <v>16.75</v>
          </cell>
          <cell r="AE532">
            <v>0</v>
          </cell>
          <cell r="AF532">
            <v>7100</v>
          </cell>
          <cell r="AG532">
            <v>2589</v>
          </cell>
          <cell r="AH532">
            <v>2958</v>
          </cell>
          <cell r="AI532">
            <v>1387</v>
          </cell>
          <cell r="AJ532">
            <v>0</v>
          </cell>
          <cell r="AK532">
            <v>166</v>
          </cell>
          <cell r="AL532">
            <v>28</v>
          </cell>
          <cell r="AM532">
            <v>36622</v>
          </cell>
          <cell r="AN532">
            <v>1000</v>
          </cell>
          <cell r="AO532">
            <v>3450</v>
          </cell>
          <cell r="AP532">
            <v>1000</v>
          </cell>
          <cell r="AQ532">
            <v>0</v>
          </cell>
          <cell r="AR532">
            <v>0</v>
          </cell>
          <cell r="AS532">
            <v>0</v>
          </cell>
          <cell r="AT532">
            <v>0</v>
          </cell>
          <cell r="AU532">
            <v>1000</v>
          </cell>
          <cell r="AW532">
            <v>10.220000000000001</v>
          </cell>
          <cell r="AX532">
            <v>10.25</v>
          </cell>
          <cell r="AY532">
            <v>29</v>
          </cell>
          <cell r="AZ532">
            <v>10.19</v>
          </cell>
          <cell r="BA532">
            <v>10.15</v>
          </cell>
          <cell r="BB532">
            <v>10.75</v>
          </cell>
          <cell r="BC532">
            <v>186</v>
          </cell>
          <cell r="BD532">
            <v>1269</v>
          </cell>
          <cell r="BE532">
            <v>14.5</v>
          </cell>
          <cell r="BF532">
            <v>2.75</v>
          </cell>
          <cell r="BG532">
            <v>0</v>
          </cell>
          <cell r="BH532">
            <v>0</v>
          </cell>
          <cell r="BI532" t="e">
            <v>#DIV/0!</v>
          </cell>
        </row>
        <row r="533">
          <cell r="A533">
            <v>36595</v>
          </cell>
          <cell r="B533">
            <v>3</v>
          </cell>
          <cell r="C533">
            <v>36598</v>
          </cell>
          <cell r="D533">
            <v>7100</v>
          </cell>
          <cell r="E533">
            <v>7100</v>
          </cell>
          <cell r="F533">
            <v>100</v>
          </cell>
          <cell r="G533">
            <v>7300</v>
          </cell>
          <cell r="H533">
            <v>7100</v>
          </cell>
          <cell r="I533">
            <v>2918</v>
          </cell>
          <cell r="J533">
            <v>3209</v>
          </cell>
          <cell r="K533">
            <v>973</v>
          </cell>
          <cell r="L533">
            <v>0</v>
          </cell>
          <cell r="M533">
            <v>0</v>
          </cell>
          <cell r="N533">
            <v>0</v>
          </cell>
          <cell r="O533">
            <v>0</v>
          </cell>
          <cell r="P533">
            <v>11.75</v>
          </cell>
          <cell r="Q533">
            <v>97</v>
          </cell>
          <cell r="R533">
            <v>11.75</v>
          </cell>
          <cell r="S533">
            <v>11.75</v>
          </cell>
          <cell r="T533">
            <v>11.75</v>
          </cell>
          <cell r="U533">
            <v>5</v>
          </cell>
          <cell r="V533">
            <v>16.75</v>
          </cell>
          <cell r="W533">
            <v>-250</v>
          </cell>
          <cell r="X533">
            <v>-112</v>
          </cell>
          <cell r="Y533">
            <v>-112</v>
          </cell>
          <cell r="AB533">
            <v>-112</v>
          </cell>
          <cell r="AE533">
            <v>0</v>
          </cell>
          <cell r="AF533">
            <v>6988</v>
          </cell>
          <cell r="AG533">
            <v>2918</v>
          </cell>
          <cell r="AH533">
            <v>3209</v>
          </cell>
          <cell r="AI533">
            <v>861</v>
          </cell>
          <cell r="AJ533">
            <v>0</v>
          </cell>
          <cell r="AK533">
            <v>0</v>
          </cell>
          <cell r="AM533">
            <v>0</v>
          </cell>
          <cell r="BE533">
            <v>14.5</v>
          </cell>
          <cell r="BF533">
            <v>2.75</v>
          </cell>
          <cell r="BG533">
            <v>0</v>
          </cell>
          <cell r="BH533">
            <v>0</v>
          </cell>
          <cell r="BI533" t="e">
            <v>#DIV/0!</v>
          </cell>
        </row>
        <row r="534">
          <cell r="A534">
            <v>36598</v>
          </cell>
          <cell r="B534">
            <v>1</v>
          </cell>
          <cell r="C534">
            <v>36599</v>
          </cell>
          <cell r="D534">
            <v>7100</v>
          </cell>
          <cell r="E534">
            <v>7100</v>
          </cell>
          <cell r="F534">
            <v>100</v>
          </cell>
          <cell r="G534">
            <v>7000</v>
          </cell>
          <cell r="H534">
            <v>7000</v>
          </cell>
          <cell r="I534">
            <v>3000</v>
          </cell>
          <cell r="J534">
            <v>3000</v>
          </cell>
          <cell r="K534">
            <v>1000</v>
          </cell>
          <cell r="L534">
            <v>0</v>
          </cell>
          <cell r="M534">
            <v>0</v>
          </cell>
          <cell r="N534">
            <v>0</v>
          </cell>
          <cell r="O534">
            <v>11.75</v>
          </cell>
          <cell r="P534">
            <v>0</v>
          </cell>
          <cell r="Q534">
            <v>0</v>
          </cell>
          <cell r="R534">
            <v>11.75</v>
          </cell>
          <cell r="S534">
            <v>11.75</v>
          </cell>
          <cell r="T534">
            <v>11.75</v>
          </cell>
          <cell r="U534">
            <v>5</v>
          </cell>
          <cell r="V534">
            <v>16.75</v>
          </cell>
          <cell r="AE534">
            <v>0</v>
          </cell>
          <cell r="AF534">
            <v>7000</v>
          </cell>
          <cell r="AG534">
            <v>3000</v>
          </cell>
          <cell r="AH534">
            <v>3000</v>
          </cell>
          <cell r="AI534">
            <v>1000</v>
          </cell>
          <cell r="AJ534">
            <v>0</v>
          </cell>
          <cell r="AK534">
            <v>0</v>
          </cell>
          <cell r="AM534">
            <v>0</v>
          </cell>
          <cell r="BE534">
            <v>14.5</v>
          </cell>
          <cell r="BF534">
            <v>2.75</v>
          </cell>
          <cell r="BG534">
            <v>0</v>
          </cell>
          <cell r="BH534">
            <v>0</v>
          </cell>
          <cell r="BI534" t="e">
            <v>#DIV/0!</v>
          </cell>
        </row>
        <row r="535">
          <cell r="A535">
            <v>36599</v>
          </cell>
          <cell r="B535">
            <v>1</v>
          </cell>
          <cell r="C535">
            <v>36600</v>
          </cell>
          <cell r="D535">
            <v>7100</v>
          </cell>
          <cell r="E535">
            <v>7100</v>
          </cell>
          <cell r="F535">
            <v>100</v>
          </cell>
          <cell r="G535">
            <v>7400</v>
          </cell>
          <cell r="H535">
            <v>7100</v>
          </cell>
          <cell r="I535">
            <v>2878</v>
          </cell>
          <cell r="J535">
            <v>2974</v>
          </cell>
          <cell r="K535">
            <v>960</v>
          </cell>
          <cell r="L535">
            <v>0</v>
          </cell>
          <cell r="M535">
            <v>288</v>
          </cell>
          <cell r="N535">
            <v>0</v>
          </cell>
          <cell r="O535">
            <v>0</v>
          </cell>
          <cell r="P535">
            <v>11.75</v>
          </cell>
          <cell r="Q535">
            <v>96</v>
          </cell>
          <cell r="R535">
            <v>11.75</v>
          </cell>
          <cell r="S535">
            <v>11.75</v>
          </cell>
          <cell r="T535">
            <v>11.75</v>
          </cell>
          <cell r="U535">
            <v>5</v>
          </cell>
          <cell r="V535">
            <v>16.75</v>
          </cell>
          <cell r="AE535">
            <v>0</v>
          </cell>
          <cell r="AF535">
            <v>7100</v>
          </cell>
          <cell r="AG535">
            <v>2878</v>
          </cell>
          <cell r="AH535">
            <v>2974</v>
          </cell>
          <cell r="AI535">
            <v>960</v>
          </cell>
          <cell r="AJ535">
            <v>0</v>
          </cell>
          <cell r="AK535">
            <v>288</v>
          </cell>
          <cell r="AM535">
            <v>0</v>
          </cell>
          <cell r="BE535">
            <v>14.5</v>
          </cell>
          <cell r="BF535">
            <v>2.75</v>
          </cell>
          <cell r="BG535">
            <v>0</v>
          </cell>
          <cell r="BH535">
            <v>0</v>
          </cell>
          <cell r="BI535" t="e">
            <v>#DIV/0!</v>
          </cell>
        </row>
        <row r="536">
          <cell r="A536">
            <v>36600</v>
          </cell>
          <cell r="B536">
            <v>1</v>
          </cell>
          <cell r="C536">
            <v>36601</v>
          </cell>
          <cell r="D536">
            <v>7300</v>
          </cell>
          <cell r="E536">
            <v>7300</v>
          </cell>
          <cell r="F536">
            <v>100</v>
          </cell>
          <cell r="G536">
            <v>7300</v>
          </cell>
          <cell r="H536">
            <v>7300</v>
          </cell>
          <cell r="I536">
            <v>3000</v>
          </cell>
          <cell r="J536">
            <v>3300</v>
          </cell>
          <cell r="K536">
            <v>1000</v>
          </cell>
          <cell r="L536">
            <v>0</v>
          </cell>
          <cell r="M536">
            <v>0</v>
          </cell>
          <cell r="N536">
            <v>0</v>
          </cell>
          <cell r="O536">
            <v>0</v>
          </cell>
          <cell r="P536">
            <v>11.75</v>
          </cell>
          <cell r="Q536">
            <v>0</v>
          </cell>
          <cell r="R536">
            <v>11.75</v>
          </cell>
          <cell r="S536">
            <v>11.75</v>
          </cell>
          <cell r="T536">
            <v>11.75</v>
          </cell>
          <cell r="U536">
            <v>5</v>
          </cell>
          <cell r="V536">
            <v>16.75</v>
          </cell>
          <cell r="W536">
            <v>-280</v>
          </cell>
          <cell r="X536">
            <v>-280</v>
          </cell>
          <cell r="Y536">
            <v>-280</v>
          </cell>
          <cell r="AB536">
            <v>-280</v>
          </cell>
          <cell r="AE536">
            <v>0</v>
          </cell>
          <cell r="AF536">
            <v>7020</v>
          </cell>
          <cell r="AG536">
            <v>3000</v>
          </cell>
          <cell r="AH536">
            <v>3300</v>
          </cell>
          <cell r="AI536">
            <v>720</v>
          </cell>
          <cell r="AJ536">
            <v>0</v>
          </cell>
          <cell r="AK536">
            <v>0</v>
          </cell>
          <cell r="AM536">
            <v>0</v>
          </cell>
          <cell r="BE536">
            <v>14.5</v>
          </cell>
          <cell r="BF536">
            <v>2.75</v>
          </cell>
          <cell r="BG536">
            <v>0</v>
          </cell>
          <cell r="BH536">
            <v>0</v>
          </cell>
          <cell r="BI536" t="e">
            <v>#DIV/0!</v>
          </cell>
        </row>
        <row r="537">
          <cell r="A537">
            <v>36601</v>
          </cell>
          <cell r="B537">
            <v>1</v>
          </cell>
          <cell r="C537">
            <v>36602</v>
          </cell>
          <cell r="D537">
            <v>7300</v>
          </cell>
          <cell r="E537">
            <v>7300</v>
          </cell>
          <cell r="F537">
            <v>100</v>
          </cell>
          <cell r="G537">
            <v>7300</v>
          </cell>
          <cell r="H537">
            <v>7300</v>
          </cell>
          <cell r="I537">
            <v>3000</v>
          </cell>
          <cell r="J537">
            <v>3300</v>
          </cell>
          <cell r="K537">
            <v>1000</v>
          </cell>
          <cell r="L537">
            <v>0</v>
          </cell>
          <cell r="M537">
            <v>0</v>
          </cell>
          <cell r="N537">
            <v>0</v>
          </cell>
          <cell r="O537">
            <v>0</v>
          </cell>
          <cell r="P537">
            <v>11.75</v>
          </cell>
          <cell r="Q537">
            <v>0</v>
          </cell>
          <cell r="R537">
            <v>11.75</v>
          </cell>
          <cell r="S537">
            <v>11.75</v>
          </cell>
          <cell r="T537">
            <v>11.75</v>
          </cell>
          <cell r="U537">
            <v>5</v>
          </cell>
          <cell r="V537">
            <v>16.75</v>
          </cell>
          <cell r="AE537">
            <v>0</v>
          </cell>
          <cell r="AF537">
            <v>7300</v>
          </cell>
          <cell r="AG537">
            <v>3000</v>
          </cell>
          <cell r="AH537">
            <v>3300</v>
          </cell>
          <cell r="AI537">
            <v>1000</v>
          </cell>
          <cell r="AJ537">
            <v>0</v>
          </cell>
          <cell r="AK537">
            <v>0</v>
          </cell>
          <cell r="AL537">
            <v>28</v>
          </cell>
          <cell r="AM537">
            <v>36629</v>
          </cell>
          <cell r="AN537">
            <v>1000</v>
          </cell>
          <cell r="AO537">
            <v>5350</v>
          </cell>
          <cell r="AP537">
            <v>1000</v>
          </cell>
          <cell r="AU537">
            <v>1000</v>
          </cell>
          <cell r="AZ537" t="str">
            <v>9.52/9.95</v>
          </cell>
          <cell r="BC537" t="str">
            <v>R150/'R186</v>
          </cell>
          <cell r="BE537">
            <v>14.5</v>
          </cell>
          <cell r="BF537">
            <v>2.75</v>
          </cell>
          <cell r="BG537">
            <v>0</v>
          </cell>
          <cell r="BH537">
            <v>0</v>
          </cell>
          <cell r="BI537" t="e">
            <v>#DIV/0!</v>
          </cell>
        </row>
        <row r="538">
          <cell r="A538">
            <v>36602</v>
          </cell>
          <cell r="B538">
            <v>3</v>
          </cell>
          <cell r="C538">
            <v>36605</v>
          </cell>
          <cell r="D538">
            <v>7200</v>
          </cell>
          <cell r="E538">
            <v>7200</v>
          </cell>
          <cell r="F538">
            <v>100</v>
          </cell>
          <cell r="G538">
            <v>7700</v>
          </cell>
          <cell r="H538">
            <v>7200</v>
          </cell>
          <cell r="I538">
            <v>2805</v>
          </cell>
          <cell r="J538">
            <v>2992</v>
          </cell>
          <cell r="K538">
            <v>1122</v>
          </cell>
          <cell r="L538">
            <v>0</v>
          </cell>
          <cell r="M538">
            <v>281</v>
          </cell>
          <cell r="N538">
            <v>0</v>
          </cell>
          <cell r="O538">
            <v>0</v>
          </cell>
          <cell r="P538">
            <v>11.75</v>
          </cell>
          <cell r="Q538">
            <v>94</v>
          </cell>
          <cell r="R538">
            <v>11.75</v>
          </cell>
          <cell r="S538">
            <v>11.75</v>
          </cell>
          <cell r="T538">
            <v>11.75</v>
          </cell>
          <cell r="U538">
            <v>5</v>
          </cell>
          <cell r="V538">
            <v>16.75</v>
          </cell>
          <cell r="AE538">
            <v>0</v>
          </cell>
          <cell r="AF538">
            <v>7200</v>
          </cell>
          <cell r="AG538">
            <v>2805</v>
          </cell>
          <cell r="AH538">
            <v>2992</v>
          </cell>
          <cell r="AI538">
            <v>1122</v>
          </cell>
          <cell r="AJ538">
            <v>0</v>
          </cell>
          <cell r="AK538">
            <v>281</v>
          </cell>
          <cell r="AM538">
            <v>0</v>
          </cell>
          <cell r="BE538">
            <v>14.5</v>
          </cell>
          <cell r="BF538">
            <v>2.75</v>
          </cell>
          <cell r="BG538">
            <v>0</v>
          </cell>
          <cell r="BH538">
            <v>0</v>
          </cell>
          <cell r="BI538" t="e">
            <v>#DIV/0!</v>
          </cell>
        </row>
        <row r="539">
          <cell r="A539">
            <v>36605</v>
          </cell>
          <cell r="B539">
            <v>2</v>
          </cell>
          <cell r="C539">
            <v>36607</v>
          </cell>
          <cell r="D539">
            <v>7100</v>
          </cell>
          <cell r="E539">
            <v>7100</v>
          </cell>
          <cell r="F539">
            <v>100</v>
          </cell>
          <cell r="G539">
            <v>7400</v>
          </cell>
          <cell r="H539">
            <v>7100</v>
          </cell>
          <cell r="I539">
            <v>2879</v>
          </cell>
          <cell r="J539">
            <v>3070</v>
          </cell>
          <cell r="K539">
            <v>1151</v>
          </cell>
          <cell r="L539">
            <v>0</v>
          </cell>
          <cell r="M539">
            <v>0</v>
          </cell>
          <cell r="N539">
            <v>0</v>
          </cell>
          <cell r="O539">
            <v>0</v>
          </cell>
          <cell r="P539">
            <v>11.75</v>
          </cell>
          <cell r="Q539">
            <v>95</v>
          </cell>
          <cell r="R539">
            <v>11.75</v>
          </cell>
          <cell r="S539">
            <v>11.75</v>
          </cell>
          <cell r="T539">
            <v>11.75</v>
          </cell>
          <cell r="U539">
            <v>5</v>
          </cell>
          <cell r="V539">
            <v>16.75</v>
          </cell>
          <cell r="W539">
            <v>133</v>
          </cell>
          <cell r="X539">
            <v>22</v>
          </cell>
          <cell r="Y539">
            <v>22</v>
          </cell>
          <cell r="Z539">
            <v>22</v>
          </cell>
          <cell r="AE539">
            <v>0</v>
          </cell>
          <cell r="AF539">
            <v>7122</v>
          </cell>
          <cell r="AG539">
            <v>2901</v>
          </cell>
          <cell r="AH539">
            <v>3070</v>
          </cell>
          <cell r="AI539">
            <v>1151</v>
          </cell>
          <cell r="AJ539">
            <v>0</v>
          </cell>
          <cell r="AK539">
            <v>0</v>
          </cell>
          <cell r="AM539">
            <v>0</v>
          </cell>
          <cell r="BE539">
            <v>14.5</v>
          </cell>
          <cell r="BF539">
            <v>2.75</v>
          </cell>
          <cell r="BG539">
            <v>0</v>
          </cell>
          <cell r="BH539">
            <v>0</v>
          </cell>
          <cell r="BI539" t="e">
            <v>#DIV/0!</v>
          </cell>
        </row>
        <row r="540">
          <cell r="A540">
            <v>36606</v>
          </cell>
          <cell r="C540">
            <v>36606</v>
          </cell>
          <cell r="D540">
            <v>7100</v>
          </cell>
          <cell r="F540">
            <v>0</v>
          </cell>
          <cell r="N540">
            <v>0</v>
          </cell>
          <cell r="R540">
            <v>11.75</v>
          </cell>
          <cell r="U540">
            <v>5</v>
          </cell>
          <cell r="V540">
            <v>16.75</v>
          </cell>
          <cell r="AE540">
            <v>0</v>
          </cell>
          <cell r="AF540">
            <v>0</v>
          </cell>
          <cell r="AG540">
            <v>0</v>
          </cell>
          <cell r="AH540">
            <v>0</v>
          </cell>
          <cell r="AI540">
            <v>0</v>
          </cell>
          <cell r="AJ540">
            <v>0</v>
          </cell>
          <cell r="AK540">
            <v>0</v>
          </cell>
          <cell r="AM540">
            <v>0</v>
          </cell>
          <cell r="BE540">
            <v>14.5</v>
          </cell>
          <cell r="BF540">
            <v>2.75</v>
          </cell>
          <cell r="BG540">
            <v>0</v>
          </cell>
          <cell r="BH540">
            <v>0</v>
          </cell>
          <cell r="BI540" t="e">
            <v>#DIV/0!</v>
          </cell>
        </row>
        <row r="541">
          <cell r="A541">
            <v>36607</v>
          </cell>
          <cell r="B541">
            <v>1</v>
          </cell>
          <cell r="C541">
            <v>36608</v>
          </cell>
          <cell r="D541">
            <v>7800</v>
          </cell>
          <cell r="E541">
            <v>7800</v>
          </cell>
          <cell r="F541">
            <v>100</v>
          </cell>
          <cell r="G541">
            <v>7650</v>
          </cell>
          <cell r="H541">
            <v>7650</v>
          </cell>
          <cell r="I541">
            <v>3000</v>
          </cell>
          <cell r="J541">
            <v>3250</v>
          </cell>
          <cell r="K541">
            <v>1200</v>
          </cell>
          <cell r="L541">
            <v>0</v>
          </cell>
          <cell r="M541">
            <v>200</v>
          </cell>
          <cell r="N541">
            <v>0</v>
          </cell>
          <cell r="O541">
            <v>11.75</v>
          </cell>
          <cell r="P541">
            <v>0</v>
          </cell>
          <cell r="Q541">
            <v>0</v>
          </cell>
          <cell r="R541">
            <v>11.75</v>
          </cell>
          <cell r="S541">
            <v>11.75</v>
          </cell>
          <cell r="T541">
            <v>11.75</v>
          </cell>
          <cell r="U541">
            <v>5</v>
          </cell>
          <cell r="V541">
            <v>16.75</v>
          </cell>
          <cell r="AE541">
            <v>0</v>
          </cell>
          <cell r="AF541">
            <v>7650</v>
          </cell>
          <cell r="AG541">
            <v>3000</v>
          </cell>
          <cell r="AH541">
            <v>3250</v>
          </cell>
          <cell r="AI541">
            <v>1200</v>
          </cell>
          <cell r="AJ541">
            <v>0</v>
          </cell>
          <cell r="AK541">
            <v>200</v>
          </cell>
          <cell r="AM541">
            <v>0</v>
          </cell>
          <cell r="BE541">
            <v>14.5</v>
          </cell>
          <cell r="BF541">
            <v>2.75</v>
          </cell>
          <cell r="BG541">
            <v>0</v>
          </cell>
          <cell r="BH541">
            <v>0</v>
          </cell>
          <cell r="BI541" t="e">
            <v>#DIV/0!</v>
          </cell>
        </row>
        <row r="542">
          <cell r="A542">
            <v>36608</v>
          </cell>
          <cell r="B542">
            <v>1</v>
          </cell>
          <cell r="C542">
            <v>36609</v>
          </cell>
          <cell r="D542">
            <v>7600</v>
          </cell>
          <cell r="E542">
            <v>7600</v>
          </cell>
          <cell r="F542">
            <v>100</v>
          </cell>
          <cell r="G542">
            <v>7550</v>
          </cell>
          <cell r="H542">
            <v>7550</v>
          </cell>
          <cell r="I542">
            <v>3000</v>
          </cell>
          <cell r="J542">
            <v>3100</v>
          </cell>
          <cell r="K542">
            <v>1200</v>
          </cell>
          <cell r="L542">
            <v>0</v>
          </cell>
          <cell r="M542">
            <v>250</v>
          </cell>
          <cell r="N542">
            <v>0</v>
          </cell>
          <cell r="O542">
            <v>11.75</v>
          </cell>
          <cell r="P542">
            <v>0</v>
          </cell>
          <cell r="Q542">
            <v>0</v>
          </cell>
          <cell r="R542">
            <v>11.75</v>
          </cell>
          <cell r="S542">
            <v>11.75</v>
          </cell>
          <cell r="T542">
            <v>11.75</v>
          </cell>
          <cell r="U542">
            <v>5</v>
          </cell>
          <cell r="V542">
            <v>16.75</v>
          </cell>
          <cell r="W542">
            <v>-260</v>
          </cell>
          <cell r="X542">
            <v>-206</v>
          </cell>
          <cell r="Y542">
            <v>-206</v>
          </cell>
          <cell r="AB542">
            <v>-206</v>
          </cell>
          <cell r="AE542">
            <v>0</v>
          </cell>
          <cell r="AF542">
            <v>7344</v>
          </cell>
          <cell r="AG542">
            <v>3000</v>
          </cell>
          <cell r="AH542">
            <v>3100</v>
          </cell>
          <cell r="AI542">
            <v>994</v>
          </cell>
          <cell r="AJ542">
            <v>0</v>
          </cell>
          <cell r="AK542">
            <v>250</v>
          </cell>
          <cell r="AL542">
            <v>28</v>
          </cell>
          <cell r="AM542">
            <v>36636</v>
          </cell>
          <cell r="AN542">
            <v>1000</v>
          </cell>
          <cell r="AO542">
            <v>4635</v>
          </cell>
          <cell r="AP542">
            <v>1000</v>
          </cell>
          <cell r="AU542">
            <v>1000</v>
          </cell>
          <cell r="AW542">
            <v>9.4499999999999993</v>
          </cell>
          <cell r="AX542">
            <v>9.48</v>
          </cell>
          <cell r="AY542">
            <v>82.6</v>
          </cell>
          <cell r="AZ542">
            <v>9.4499999999999993</v>
          </cell>
          <cell r="BA542">
            <v>10.02</v>
          </cell>
          <cell r="BB542">
            <v>9.35</v>
          </cell>
          <cell r="BC542" t="str">
            <v>R150</v>
          </cell>
          <cell r="BD542">
            <v>1054</v>
          </cell>
          <cell r="BE542">
            <v>14.5</v>
          </cell>
          <cell r="BF542">
            <v>2.75</v>
          </cell>
          <cell r="BG542">
            <v>0</v>
          </cell>
          <cell r="BH542">
            <v>0</v>
          </cell>
          <cell r="BI542" t="e">
            <v>#DIV/0!</v>
          </cell>
        </row>
        <row r="543">
          <cell r="A543">
            <v>36609</v>
          </cell>
          <cell r="B543">
            <v>3</v>
          </cell>
          <cell r="C543">
            <v>36612</v>
          </cell>
          <cell r="D543">
            <v>7600</v>
          </cell>
          <cell r="E543">
            <v>7600</v>
          </cell>
          <cell r="F543">
            <v>100</v>
          </cell>
          <cell r="G543">
            <v>8340</v>
          </cell>
          <cell r="H543">
            <v>7600</v>
          </cell>
          <cell r="I543">
            <v>2911</v>
          </cell>
          <cell r="J543">
            <v>3002</v>
          </cell>
          <cell r="K543">
            <v>1092</v>
          </cell>
          <cell r="L543">
            <v>0</v>
          </cell>
          <cell r="M543">
            <v>595</v>
          </cell>
          <cell r="N543">
            <v>0</v>
          </cell>
          <cell r="O543">
            <v>11.76</v>
          </cell>
          <cell r="P543">
            <v>11.75</v>
          </cell>
          <cell r="Q543">
            <v>90</v>
          </cell>
          <cell r="R543">
            <v>11.75</v>
          </cell>
          <cell r="S543">
            <v>11.76</v>
          </cell>
          <cell r="T543">
            <v>11.75</v>
          </cell>
          <cell r="U543">
            <v>5</v>
          </cell>
          <cell r="V543">
            <v>16.75</v>
          </cell>
          <cell r="W543">
            <v>-460</v>
          </cell>
          <cell r="X543">
            <v>-460</v>
          </cell>
          <cell r="Y543">
            <v>-460</v>
          </cell>
          <cell r="AB543">
            <v>-460</v>
          </cell>
          <cell r="AE543">
            <v>0</v>
          </cell>
          <cell r="AF543">
            <v>7140</v>
          </cell>
          <cell r="AG543">
            <v>2911</v>
          </cell>
          <cell r="AH543">
            <v>3002</v>
          </cell>
          <cell r="AI543">
            <v>632</v>
          </cell>
          <cell r="AJ543">
            <v>0</v>
          </cell>
          <cell r="AK543">
            <v>595</v>
          </cell>
          <cell r="AM543">
            <v>0</v>
          </cell>
          <cell r="BE543">
            <v>14.5</v>
          </cell>
          <cell r="BF543">
            <v>2.75</v>
          </cell>
          <cell r="BG543">
            <v>0</v>
          </cell>
          <cell r="BH543">
            <v>0</v>
          </cell>
          <cell r="BI543" t="e">
            <v>#DIV/0!</v>
          </cell>
        </row>
        <row r="544">
          <cell r="A544">
            <v>36612</v>
          </cell>
          <cell r="B544">
            <v>1</v>
          </cell>
          <cell r="C544">
            <v>36613</v>
          </cell>
          <cell r="D544">
            <v>7100</v>
          </cell>
          <cell r="E544">
            <v>7100</v>
          </cell>
          <cell r="F544">
            <v>100</v>
          </cell>
          <cell r="G544">
            <v>7840</v>
          </cell>
          <cell r="H544">
            <v>7100</v>
          </cell>
          <cell r="I544">
            <v>2892</v>
          </cell>
          <cell r="J544">
            <v>2802</v>
          </cell>
          <cell r="K544">
            <v>1085</v>
          </cell>
          <cell r="L544">
            <v>0</v>
          </cell>
          <cell r="M544">
            <v>321</v>
          </cell>
          <cell r="N544">
            <v>0</v>
          </cell>
          <cell r="O544">
            <v>11.76</v>
          </cell>
          <cell r="P544">
            <v>11.75</v>
          </cell>
          <cell r="Q544">
            <v>90</v>
          </cell>
          <cell r="R544">
            <v>11.75</v>
          </cell>
          <cell r="S544">
            <v>11.76</v>
          </cell>
          <cell r="T544">
            <v>11.75</v>
          </cell>
          <cell r="U544">
            <v>5</v>
          </cell>
          <cell r="V544">
            <v>16.75</v>
          </cell>
          <cell r="W544">
            <v>-620</v>
          </cell>
          <cell r="X544">
            <v>-612</v>
          </cell>
          <cell r="Y544">
            <v>-612</v>
          </cell>
          <cell r="AB544">
            <v>-138</v>
          </cell>
          <cell r="AC544">
            <v>-474</v>
          </cell>
          <cell r="AE544">
            <v>0</v>
          </cell>
          <cell r="AF544">
            <v>6488</v>
          </cell>
          <cell r="AG544">
            <v>2892</v>
          </cell>
          <cell r="AH544">
            <v>2802</v>
          </cell>
          <cell r="AI544">
            <v>947</v>
          </cell>
          <cell r="AJ544">
            <v>-474</v>
          </cell>
          <cell r="AK544">
            <v>321</v>
          </cell>
          <cell r="AM544">
            <v>0</v>
          </cell>
          <cell r="BE544">
            <v>14.5</v>
          </cell>
          <cell r="BF544">
            <v>2.75</v>
          </cell>
          <cell r="BG544">
            <v>0</v>
          </cell>
          <cell r="BH544">
            <v>0</v>
          </cell>
          <cell r="BI544" t="e">
            <v>#DIV/0!</v>
          </cell>
        </row>
        <row r="545">
          <cell r="A545">
            <v>36613</v>
          </cell>
          <cell r="B545">
            <v>1</v>
          </cell>
          <cell r="C545">
            <v>36614</v>
          </cell>
          <cell r="D545">
            <v>7100</v>
          </cell>
          <cell r="E545">
            <v>7100</v>
          </cell>
          <cell r="F545">
            <v>100</v>
          </cell>
          <cell r="G545">
            <v>7790</v>
          </cell>
          <cell r="H545">
            <v>7100</v>
          </cell>
          <cell r="I545">
            <v>2911</v>
          </cell>
          <cell r="J545">
            <v>2775</v>
          </cell>
          <cell r="K545">
            <v>1092</v>
          </cell>
          <cell r="L545">
            <v>0</v>
          </cell>
          <cell r="M545">
            <v>322</v>
          </cell>
          <cell r="N545">
            <v>0</v>
          </cell>
          <cell r="O545">
            <v>11.76</v>
          </cell>
          <cell r="P545">
            <v>11.75</v>
          </cell>
          <cell r="Q545">
            <v>91</v>
          </cell>
          <cell r="R545">
            <v>11.75</v>
          </cell>
          <cell r="S545">
            <v>11.76</v>
          </cell>
          <cell r="T545">
            <v>11.75</v>
          </cell>
          <cell r="U545">
            <v>5</v>
          </cell>
          <cell r="V545">
            <v>16.75</v>
          </cell>
          <cell r="AE545">
            <v>0</v>
          </cell>
          <cell r="AF545">
            <v>7100</v>
          </cell>
          <cell r="AG545">
            <v>2911</v>
          </cell>
          <cell r="AH545">
            <v>2775</v>
          </cell>
          <cell r="AI545">
            <v>1092</v>
          </cell>
          <cell r="AJ545">
            <v>0</v>
          </cell>
          <cell r="AK545">
            <v>322</v>
          </cell>
          <cell r="AM545">
            <v>0</v>
          </cell>
          <cell r="BE545">
            <v>14.5</v>
          </cell>
          <cell r="BF545">
            <v>2.75</v>
          </cell>
          <cell r="BG545">
            <v>0</v>
          </cell>
          <cell r="BH545">
            <v>0</v>
          </cell>
          <cell r="BI545" t="e">
            <v>#DIV/0!</v>
          </cell>
        </row>
        <row r="546">
          <cell r="A546">
            <v>36614</v>
          </cell>
          <cell r="B546">
            <v>1</v>
          </cell>
          <cell r="C546">
            <v>36615</v>
          </cell>
          <cell r="D546">
            <v>7200</v>
          </cell>
          <cell r="E546">
            <v>7200</v>
          </cell>
          <cell r="F546">
            <v>100</v>
          </cell>
          <cell r="G546">
            <v>7540</v>
          </cell>
          <cell r="H546">
            <v>7200</v>
          </cell>
          <cell r="I546">
            <v>3053</v>
          </cell>
          <cell r="J546">
            <v>2862</v>
          </cell>
          <cell r="K546">
            <v>1145</v>
          </cell>
          <cell r="L546">
            <v>0</v>
          </cell>
          <cell r="M546">
            <v>140</v>
          </cell>
          <cell r="N546">
            <v>0</v>
          </cell>
          <cell r="O546">
            <v>11.76</v>
          </cell>
          <cell r="P546">
            <v>11.75</v>
          </cell>
          <cell r="Q546">
            <v>95</v>
          </cell>
          <cell r="R546">
            <v>11.75</v>
          </cell>
          <cell r="S546">
            <v>11.76</v>
          </cell>
          <cell r="T546">
            <v>11.75</v>
          </cell>
          <cell r="U546">
            <v>5</v>
          </cell>
          <cell r="V546">
            <v>16.75</v>
          </cell>
          <cell r="AE546">
            <v>0</v>
          </cell>
          <cell r="AF546">
            <v>7200</v>
          </cell>
          <cell r="AG546">
            <v>3053</v>
          </cell>
          <cell r="AH546">
            <v>2862</v>
          </cell>
          <cell r="AI546">
            <v>1145</v>
          </cell>
          <cell r="AJ546">
            <v>0</v>
          </cell>
          <cell r="AK546">
            <v>140</v>
          </cell>
          <cell r="AM546">
            <v>0</v>
          </cell>
          <cell r="BE546">
            <v>14.5</v>
          </cell>
          <cell r="BF546">
            <v>2.75</v>
          </cell>
          <cell r="BG546">
            <v>0</v>
          </cell>
          <cell r="BH546">
            <v>0</v>
          </cell>
          <cell r="BI546" t="e">
            <v>#DIV/0!</v>
          </cell>
        </row>
        <row r="547">
          <cell r="A547">
            <v>36615</v>
          </cell>
          <cell r="B547">
            <v>1</v>
          </cell>
          <cell r="C547">
            <v>36616</v>
          </cell>
          <cell r="D547">
            <v>7300</v>
          </cell>
          <cell r="E547">
            <v>7300</v>
          </cell>
          <cell r="F547">
            <v>100</v>
          </cell>
          <cell r="G547">
            <v>8340</v>
          </cell>
          <cell r="H547">
            <v>7300</v>
          </cell>
          <cell r="I547">
            <v>2794</v>
          </cell>
          <cell r="J547">
            <v>2620</v>
          </cell>
          <cell r="K547">
            <v>1048</v>
          </cell>
          <cell r="L547">
            <v>0</v>
          </cell>
          <cell r="M547">
            <v>838</v>
          </cell>
          <cell r="N547">
            <v>0</v>
          </cell>
          <cell r="O547">
            <v>11.76</v>
          </cell>
          <cell r="P547">
            <v>11.75</v>
          </cell>
          <cell r="Q547">
            <v>87</v>
          </cell>
          <cell r="R547">
            <v>11.75</v>
          </cell>
          <cell r="S547">
            <v>11.76</v>
          </cell>
          <cell r="T547">
            <v>11.75</v>
          </cell>
          <cell r="U547">
            <v>5</v>
          </cell>
          <cell r="V547">
            <v>16.75</v>
          </cell>
          <cell r="AE547">
            <v>0</v>
          </cell>
          <cell r="AF547">
            <v>7300</v>
          </cell>
          <cell r="AG547">
            <v>2794</v>
          </cell>
          <cell r="AH547">
            <v>2620</v>
          </cell>
          <cell r="AI547">
            <v>1048</v>
          </cell>
          <cell r="AJ547">
            <v>0</v>
          </cell>
          <cell r="AK547">
            <v>838</v>
          </cell>
          <cell r="AM547">
            <v>0</v>
          </cell>
          <cell r="BE547">
            <v>14.5</v>
          </cell>
          <cell r="BF547">
            <v>2.75</v>
          </cell>
          <cell r="BG547">
            <v>0</v>
          </cell>
          <cell r="BH547">
            <v>0</v>
          </cell>
          <cell r="BI547" t="e">
            <v>#DIV/0!</v>
          </cell>
        </row>
        <row r="548">
          <cell r="A548">
            <v>36616</v>
          </cell>
          <cell r="B548">
            <v>3</v>
          </cell>
          <cell r="C548">
            <v>36619</v>
          </cell>
          <cell r="D548">
            <v>8000</v>
          </cell>
          <cell r="E548">
            <v>8000</v>
          </cell>
          <cell r="F548">
            <v>100</v>
          </cell>
          <cell r="G548">
            <v>9715</v>
          </cell>
          <cell r="H548">
            <v>8000</v>
          </cell>
          <cell r="I548">
            <v>2627</v>
          </cell>
          <cell r="J548">
            <v>3284</v>
          </cell>
          <cell r="K548">
            <v>1149</v>
          </cell>
          <cell r="L548">
            <v>0</v>
          </cell>
          <cell r="M548">
            <v>940</v>
          </cell>
          <cell r="N548">
            <v>0</v>
          </cell>
          <cell r="O548">
            <v>11.76</v>
          </cell>
          <cell r="P548">
            <v>11.75</v>
          </cell>
          <cell r="Q548">
            <v>82</v>
          </cell>
          <cell r="R548">
            <v>11.75</v>
          </cell>
          <cell r="S548">
            <v>11.76</v>
          </cell>
          <cell r="T548">
            <v>11.75</v>
          </cell>
          <cell r="U548">
            <v>5</v>
          </cell>
          <cell r="V548">
            <v>16.75</v>
          </cell>
          <cell r="W548">
            <v>-860</v>
          </cell>
          <cell r="X548">
            <v>-1100</v>
          </cell>
          <cell r="Y548">
            <v>-860</v>
          </cell>
          <cell r="AB548">
            <v>-440</v>
          </cell>
          <cell r="AC548">
            <v>-420</v>
          </cell>
          <cell r="AE548">
            <v>0</v>
          </cell>
          <cell r="AF548">
            <v>7140</v>
          </cell>
          <cell r="AG548">
            <v>2627</v>
          </cell>
          <cell r="AH548">
            <v>3284</v>
          </cell>
          <cell r="AI548">
            <v>709</v>
          </cell>
          <cell r="AJ548">
            <v>-420</v>
          </cell>
          <cell r="AK548">
            <v>940</v>
          </cell>
          <cell r="AM548">
            <v>0</v>
          </cell>
          <cell r="BE548">
            <v>14.5</v>
          </cell>
          <cell r="BF548">
            <v>2.75</v>
          </cell>
          <cell r="BG548">
            <v>0</v>
          </cell>
          <cell r="BH548">
            <v>0</v>
          </cell>
          <cell r="BI548" t="e">
            <v>#DIV/0!</v>
          </cell>
        </row>
        <row r="549">
          <cell r="A549">
            <v>36619</v>
          </cell>
          <cell r="B549">
            <v>1</v>
          </cell>
          <cell r="C549">
            <v>36620</v>
          </cell>
          <cell r="D549">
            <v>7700</v>
          </cell>
          <cell r="E549">
            <v>7700</v>
          </cell>
          <cell r="F549">
            <v>100</v>
          </cell>
          <cell r="G549">
            <v>8700</v>
          </cell>
          <cell r="H549">
            <v>7700</v>
          </cell>
          <cell r="I549">
            <v>2474</v>
          </cell>
          <cell r="J549">
            <v>2916</v>
          </cell>
          <cell r="K549">
            <v>1326</v>
          </cell>
          <cell r="L549">
            <v>0</v>
          </cell>
          <cell r="M549">
            <v>984</v>
          </cell>
          <cell r="N549">
            <v>0</v>
          </cell>
          <cell r="O549">
            <v>11.76</v>
          </cell>
          <cell r="P549">
            <v>11.75</v>
          </cell>
          <cell r="Q549">
            <v>88</v>
          </cell>
          <cell r="R549">
            <v>11.75</v>
          </cell>
          <cell r="S549">
            <v>11.76</v>
          </cell>
          <cell r="T549">
            <v>11.75</v>
          </cell>
          <cell r="U549">
            <v>5</v>
          </cell>
          <cell r="V549">
            <v>16.75</v>
          </cell>
          <cell r="AE549">
            <v>0</v>
          </cell>
          <cell r="AF549">
            <v>7700</v>
          </cell>
          <cell r="AG549">
            <v>2474</v>
          </cell>
          <cell r="AH549">
            <v>2916</v>
          </cell>
          <cell r="AI549">
            <v>1326</v>
          </cell>
          <cell r="AJ549">
            <v>0</v>
          </cell>
          <cell r="AK549">
            <v>984</v>
          </cell>
          <cell r="AM549">
            <v>0</v>
          </cell>
          <cell r="BE549">
            <v>14.5</v>
          </cell>
          <cell r="BF549">
            <v>2.75</v>
          </cell>
          <cell r="BG549">
            <v>0</v>
          </cell>
          <cell r="BH549">
            <v>0</v>
          </cell>
          <cell r="BI549" t="e">
            <v>#DIV/0!</v>
          </cell>
        </row>
        <row r="550">
          <cell r="A550">
            <v>36620</v>
          </cell>
          <cell r="B550">
            <v>1</v>
          </cell>
          <cell r="C550">
            <v>36621</v>
          </cell>
          <cell r="D550">
            <v>7900</v>
          </cell>
          <cell r="E550">
            <v>7900</v>
          </cell>
          <cell r="F550">
            <v>100</v>
          </cell>
          <cell r="G550">
            <v>8380</v>
          </cell>
          <cell r="H550">
            <v>7900</v>
          </cell>
          <cell r="I550">
            <v>2450</v>
          </cell>
          <cell r="J550">
            <v>3015</v>
          </cell>
          <cell r="K550">
            <v>1413</v>
          </cell>
          <cell r="L550">
            <v>0</v>
          </cell>
          <cell r="M550">
            <v>1022</v>
          </cell>
          <cell r="N550">
            <v>0</v>
          </cell>
          <cell r="O550">
            <v>11.76</v>
          </cell>
          <cell r="P550">
            <v>11.75</v>
          </cell>
          <cell r="Q550">
            <v>94</v>
          </cell>
          <cell r="R550">
            <v>11.75</v>
          </cell>
          <cell r="S550">
            <v>11.76</v>
          </cell>
          <cell r="T550">
            <v>11.75</v>
          </cell>
          <cell r="U550">
            <v>5</v>
          </cell>
          <cell r="V550">
            <v>16.75</v>
          </cell>
          <cell r="W550">
            <v>-535</v>
          </cell>
          <cell r="X550">
            <v>-535</v>
          </cell>
          <cell r="Y550">
            <v>-535</v>
          </cell>
          <cell r="AC550">
            <v>-535</v>
          </cell>
          <cell r="AE550">
            <v>0</v>
          </cell>
          <cell r="AF550">
            <v>7365</v>
          </cell>
          <cell r="AG550">
            <v>2450</v>
          </cell>
          <cell r="AH550">
            <v>3015</v>
          </cell>
          <cell r="AI550">
            <v>1413</v>
          </cell>
          <cell r="AJ550">
            <v>-535</v>
          </cell>
          <cell r="AK550">
            <v>1022</v>
          </cell>
          <cell r="AM550">
            <v>0</v>
          </cell>
          <cell r="BE550">
            <v>14.5</v>
          </cell>
          <cell r="BF550">
            <v>2.75</v>
          </cell>
          <cell r="BG550">
            <v>0</v>
          </cell>
          <cell r="BH550">
            <v>0</v>
          </cell>
          <cell r="BI550" t="e">
            <v>#DIV/0!</v>
          </cell>
        </row>
        <row r="551">
          <cell r="A551">
            <v>36621</v>
          </cell>
          <cell r="B551">
            <v>1</v>
          </cell>
          <cell r="C551">
            <v>36622</v>
          </cell>
          <cell r="D551">
            <v>7700</v>
          </cell>
          <cell r="E551">
            <v>7700</v>
          </cell>
          <cell r="F551">
            <v>100</v>
          </cell>
          <cell r="G551">
            <v>7990</v>
          </cell>
          <cell r="H551">
            <v>7700</v>
          </cell>
          <cell r="I551">
            <v>2505</v>
          </cell>
          <cell r="J551">
            <v>2891</v>
          </cell>
          <cell r="K551">
            <v>1445</v>
          </cell>
          <cell r="L551">
            <v>0</v>
          </cell>
          <cell r="M551">
            <v>859</v>
          </cell>
          <cell r="N551">
            <v>0</v>
          </cell>
          <cell r="O551">
            <v>11.76</v>
          </cell>
          <cell r="P551">
            <v>11.75</v>
          </cell>
          <cell r="Q551">
            <v>96</v>
          </cell>
          <cell r="R551">
            <v>11.75</v>
          </cell>
          <cell r="S551">
            <v>11.76</v>
          </cell>
          <cell r="T551">
            <v>11.75</v>
          </cell>
          <cell r="U551">
            <v>5</v>
          </cell>
          <cell r="V551">
            <v>16.75</v>
          </cell>
          <cell r="W551">
            <v>-790</v>
          </cell>
          <cell r="X551">
            <v>-781</v>
          </cell>
          <cell r="Y551">
            <v>-781</v>
          </cell>
          <cell r="Z551">
            <v>-266</v>
          </cell>
          <cell r="AC551">
            <v>-515</v>
          </cell>
          <cell r="AE551">
            <v>0</v>
          </cell>
          <cell r="AF551">
            <v>6919</v>
          </cell>
          <cell r="AG551">
            <v>2239</v>
          </cell>
          <cell r="AH551">
            <v>2891</v>
          </cell>
          <cell r="AI551">
            <v>1445</v>
          </cell>
          <cell r="AJ551">
            <v>-515</v>
          </cell>
          <cell r="AK551">
            <v>859</v>
          </cell>
          <cell r="AM551">
            <v>0</v>
          </cell>
          <cell r="BE551">
            <v>14.5</v>
          </cell>
          <cell r="BF551">
            <v>2.75</v>
          </cell>
          <cell r="BG551">
            <v>0</v>
          </cell>
          <cell r="BH551">
            <v>0</v>
          </cell>
          <cell r="BI551" t="e">
            <v>#DIV/0!</v>
          </cell>
        </row>
        <row r="552">
          <cell r="A552">
            <v>36622</v>
          </cell>
          <cell r="B552">
            <v>1</v>
          </cell>
          <cell r="C552">
            <v>36623</v>
          </cell>
          <cell r="D552">
            <v>8000</v>
          </cell>
          <cell r="E552">
            <v>8000</v>
          </cell>
          <cell r="F552">
            <v>100</v>
          </cell>
          <cell r="G552">
            <v>7840</v>
          </cell>
          <cell r="H552">
            <v>7840</v>
          </cell>
          <cell r="I552">
            <v>2600</v>
          </cell>
          <cell r="J552">
            <v>3500</v>
          </cell>
          <cell r="K552">
            <v>1500</v>
          </cell>
          <cell r="L552">
            <v>0</v>
          </cell>
          <cell r="M552">
            <v>240</v>
          </cell>
          <cell r="N552">
            <v>0</v>
          </cell>
          <cell r="O552">
            <v>11.76</v>
          </cell>
          <cell r="P552">
            <v>11.75</v>
          </cell>
          <cell r="Q552">
            <v>0</v>
          </cell>
          <cell r="R552">
            <v>11.75</v>
          </cell>
          <cell r="S552">
            <v>11.76</v>
          </cell>
          <cell r="T552">
            <v>11.75</v>
          </cell>
          <cell r="U552">
            <v>5</v>
          </cell>
          <cell r="V552">
            <v>16.75</v>
          </cell>
          <cell r="W552">
            <v>230</v>
          </cell>
          <cell r="X552">
            <v>230</v>
          </cell>
          <cell r="Y552">
            <v>230</v>
          </cell>
          <cell r="AA552">
            <v>230</v>
          </cell>
          <cell r="AE552">
            <v>0</v>
          </cell>
          <cell r="AF552">
            <v>8070</v>
          </cell>
          <cell r="AG552">
            <v>2600</v>
          </cell>
          <cell r="AH552">
            <v>3730</v>
          </cell>
          <cell r="AI552">
            <v>1500</v>
          </cell>
          <cell r="AJ552">
            <v>0</v>
          </cell>
          <cell r="AK552">
            <v>240</v>
          </cell>
          <cell r="AL552">
            <v>28</v>
          </cell>
          <cell r="AM552">
            <v>36650</v>
          </cell>
          <cell r="AN552">
            <v>1000</v>
          </cell>
          <cell r="AO552">
            <v>3300</v>
          </cell>
          <cell r="AP552">
            <v>1000</v>
          </cell>
          <cell r="AU552">
            <v>1000</v>
          </cell>
          <cell r="AW552">
            <v>10.050000000000001</v>
          </cell>
          <cell r="AX552">
            <v>10.1</v>
          </cell>
          <cell r="AY552">
            <v>90</v>
          </cell>
          <cell r="AZ552">
            <v>10.098000000000001</v>
          </cell>
          <cell r="BA552">
            <v>10.050000000000001</v>
          </cell>
          <cell r="BB552">
            <v>10.4</v>
          </cell>
          <cell r="BC552">
            <v>186</v>
          </cell>
          <cell r="BD552">
            <v>1257</v>
          </cell>
          <cell r="BE552">
            <v>14.5</v>
          </cell>
          <cell r="BF552">
            <v>2.75</v>
          </cell>
          <cell r="BG552">
            <v>0</v>
          </cell>
          <cell r="BH552">
            <v>0</v>
          </cell>
          <cell r="BI552" t="e">
            <v>#DIV/0!</v>
          </cell>
        </row>
        <row r="553">
          <cell r="A553">
            <v>36623</v>
          </cell>
          <cell r="B553">
            <v>3</v>
          </cell>
          <cell r="C553">
            <v>36626</v>
          </cell>
          <cell r="D553">
            <v>8100</v>
          </cell>
          <cell r="E553">
            <v>8100</v>
          </cell>
          <cell r="F553">
            <v>100</v>
          </cell>
          <cell r="G553">
            <v>8440</v>
          </cell>
          <cell r="H553">
            <v>8100</v>
          </cell>
          <cell r="I553">
            <v>2975</v>
          </cell>
          <cell r="J553">
            <v>3358</v>
          </cell>
          <cell r="K553">
            <v>1535</v>
          </cell>
          <cell r="L553">
            <v>0</v>
          </cell>
          <cell r="M553">
            <v>232</v>
          </cell>
          <cell r="N553">
            <v>0</v>
          </cell>
          <cell r="O553">
            <v>11.76</v>
          </cell>
          <cell r="P553">
            <v>11.75</v>
          </cell>
          <cell r="Q553">
            <v>96</v>
          </cell>
          <cell r="R553">
            <v>11.75</v>
          </cell>
          <cell r="S553">
            <v>11.76</v>
          </cell>
          <cell r="T553">
            <v>11.75</v>
          </cell>
          <cell r="U553">
            <v>5</v>
          </cell>
          <cell r="V553">
            <v>16.75</v>
          </cell>
          <cell r="W553">
            <v>-250</v>
          </cell>
          <cell r="X553">
            <v>-250</v>
          </cell>
          <cell r="Y553">
            <v>-250</v>
          </cell>
          <cell r="AC553">
            <v>-250</v>
          </cell>
          <cell r="AE553">
            <v>0</v>
          </cell>
          <cell r="AF553">
            <v>7850</v>
          </cell>
          <cell r="AG553">
            <v>2975</v>
          </cell>
          <cell r="AH553">
            <v>3358</v>
          </cell>
          <cell r="AI553">
            <v>1535</v>
          </cell>
          <cell r="AJ553">
            <v>-250</v>
          </cell>
          <cell r="AK553">
            <v>232</v>
          </cell>
          <cell r="AM553">
            <v>0</v>
          </cell>
          <cell r="BE553">
            <v>14.5</v>
          </cell>
          <cell r="BF553">
            <v>2.75</v>
          </cell>
          <cell r="BG553">
            <v>0</v>
          </cell>
          <cell r="BH553">
            <v>0</v>
          </cell>
          <cell r="BI553" t="e">
            <v>#DIV/0!</v>
          </cell>
        </row>
        <row r="554">
          <cell r="A554">
            <v>36626</v>
          </cell>
          <cell r="B554">
            <v>1</v>
          </cell>
          <cell r="C554">
            <v>36627</v>
          </cell>
          <cell r="D554">
            <v>8000</v>
          </cell>
          <cell r="E554">
            <v>8000</v>
          </cell>
          <cell r="F554">
            <v>100</v>
          </cell>
          <cell r="G554">
            <v>7740</v>
          </cell>
          <cell r="H554">
            <v>7740</v>
          </cell>
          <cell r="I554">
            <v>3100</v>
          </cell>
          <cell r="J554">
            <v>3000</v>
          </cell>
          <cell r="K554">
            <v>1600</v>
          </cell>
          <cell r="L554">
            <v>0</v>
          </cell>
          <cell r="M554">
            <v>40</v>
          </cell>
          <cell r="N554">
            <v>0</v>
          </cell>
          <cell r="O554">
            <v>11.76</v>
          </cell>
          <cell r="P554">
            <v>11.75</v>
          </cell>
          <cell r="Q554">
            <v>0</v>
          </cell>
          <cell r="R554">
            <v>11.75</v>
          </cell>
          <cell r="S554">
            <v>11.76</v>
          </cell>
          <cell r="T554">
            <v>11.75</v>
          </cell>
          <cell r="U554">
            <v>5</v>
          </cell>
          <cell r="V554">
            <v>16.75</v>
          </cell>
          <cell r="AE554">
            <v>0</v>
          </cell>
          <cell r="AF554">
            <v>7740</v>
          </cell>
          <cell r="AG554">
            <v>3100</v>
          </cell>
          <cell r="AH554">
            <v>3000</v>
          </cell>
          <cell r="AI554">
            <v>1600</v>
          </cell>
          <cell r="AJ554">
            <v>0</v>
          </cell>
          <cell r="AK554">
            <v>40</v>
          </cell>
          <cell r="AM554">
            <v>0</v>
          </cell>
          <cell r="BE554">
            <v>14.5</v>
          </cell>
          <cell r="BF554">
            <v>2.75</v>
          </cell>
          <cell r="BG554">
            <v>0</v>
          </cell>
          <cell r="BH554">
            <v>0</v>
          </cell>
          <cell r="BI554" t="e">
            <v>#DIV/0!</v>
          </cell>
        </row>
        <row r="555">
          <cell r="A555">
            <v>36627</v>
          </cell>
          <cell r="B555">
            <v>1</v>
          </cell>
          <cell r="C555">
            <v>36628</v>
          </cell>
          <cell r="D555">
            <v>8100</v>
          </cell>
          <cell r="E555">
            <v>8100</v>
          </cell>
          <cell r="F555">
            <v>100</v>
          </cell>
          <cell r="G555">
            <v>8640</v>
          </cell>
          <cell r="H555">
            <v>8100</v>
          </cell>
          <cell r="I555">
            <v>2905</v>
          </cell>
          <cell r="J555">
            <v>2812</v>
          </cell>
          <cell r="K555">
            <v>1874</v>
          </cell>
          <cell r="L555">
            <v>0</v>
          </cell>
          <cell r="M555">
            <v>509</v>
          </cell>
          <cell r="N555">
            <v>0</v>
          </cell>
          <cell r="O555">
            <v>11.76</v>
          </cell>
          <cell r="P555">
            <v>11.75</v>
          </cell>
          <cell r="Q555">
            <v>94</v>
          </cell>
          <cell r="R555">
            <v>11.75</v>
          </cell>
          <cell r="S555">
            <v>11.76</v>
          </cell>
          <cell r="T555">
            <v>11.75</v>
          </cell>
          <cell r="U555">
            <v>5</v>
          </cell>
          <cell r="V555">
            <v>16.75</v>
          </cell>
          <cell r="AE555">
            <v>0</v>
          </cell>
          <cell r="AF555">
            <v>8100</v>
          </cell>
          <cell r="AG555">
            <v>2905</v>
          </cell>
          <cell r="AH555">
            <v>2812</v>
          </cell>
          <cell r="AI555">
            <v>1874</v>
          </cell>
          <cell r="AJ555">
            <v>0</v>
          </cell>
          <cell r="AK555">
            <v>509</v>
          </cell>
          <cell r="AM555">
            <v>0</v>
          </cell>
          <cell r="BE555">
            <v>14.5</v>
          </cell>
          <cell r="BF555">
            <v>2.75</v>
          </cell>
          <cell r="BG555">
            <v>0</v>
          </cell>
          <cell r="BH555">
            <v>0</v>
          </cell>
          <cell r="BI555" t="e">
            <v>#DIV/0!</v>
          </cell>
        </row>
        <row r="556">
          <cell r="A556">
            <v>36628</v>
          </cell>
          <cell r="B556">
            <v>1</v>
          </cell>
          <cell r="C556">
            <v>36629</v>
          </cell>
          <cell r="D556">
            <v>8200</v>
          </cell>
          <cell r="E556">
            <v>8200</v>
          </cell>
          <cell r="F556">
            <v>100</v>
          </cell>
          <cell r="G556">
            <v>8340</v>
          </cell>
          <cell r="H556">
            <v>8200</v>
          </cell>
          <cell r="I556">
            <v>3048</v>
          </cell>
          <cell r="J556">
            <v>2949</v>
          </cell>
          <cell r="K556">
            <v>1966</v>
          </cell>
          <cell r="L556">
            <v>0</v>
          </cell>
          <cell r="M556">
            <v>237</v>
          </cell>
          <cell r="N556">
            <v>0</v>
          </cell>
          <cell r="O556">
            <v>11.76</v>
          </cell>
          <cell r="P556">
            <v>11.75</v>
          </cell>
          <cell r="Q556">
            <v>98</v>
          </cell>
          <cell r="R556">
            <v>11.75</v>
          </cell>
          <cell r="S556">
            <v>11.76</v>
          </cell>
          <cell r="T556">
            <v>11.75</v>
          </cell>
          <cell r="U556">
            <v>5</v>
          </cell>
          <cell r="V556">
            <v>16.75</v>
          </cell>
          <cell r="AE556">
            <v>0</v>
          </cell>
          <cell r="AF556">
            <v>8200</v>
          </cell>
          <cell r="AG556">
            <v>3048</v>
          </cell>
          <cell r="AH556">
            <v>2949</v>
          </cell>
          <cell r="AI556">
            <v>1966</v>
          </cell>
          <cell r="AJ556">
            <v>0</v>
          </cell>
          <cell r="AK556">
            <v>237</v>
          </cell>
          <cell r="AM556">
            <v>0</v>
          </cell>
          <cell r="BE556">
            <v>14.5</v>
          </cell>
          <cell r="BF556">
            <v>2.75</v>
          </cell>
          <cell r="BG556">
            <v>0</v>
          </cell>
          <cell r="BH556">
            <v>0</v>
          </cell>
          <cell r="BI556" t="e">
            <v>#DIV/0!</v>
          </cell>
        </row>
        <row r="557">
          <cell r="A557">
            <v>36629</v>
          </cell>
          <cell r="B557">
            <v>1</v>
          </cell>
          <cell r="C557">
            <v>36630</v>
          </cell>
          <cell r="D557">
            <v>8300</v>
          </cell>
          <cell r="E557">
            <v>8300</v>
          </cell>
          <cell r="F557">
            <v>100</v>
          </cell>
          <cell r="G557">
            <v>8240</v>
          </cell>
          <cell r="H557">
            <v>8240</v>
          </cell>
          <cell r="I557">
            <v>3200</v>
          </cell>
          <cell r="J557">
            <v>3000</v>
          </cell>
          <cell r="K557">
            <v>2000</v>
          </cell>
          <cell r="L557">
            <v>0</v>
          </cell>
          <cell r="M557">
            <v>40</v>
          </cell>
          <cell r="N557">
            <v>0</v>
          </cell>
          <cell r="O557">
            <v>11.75</v>
          </cell>
          <cell r="P557">
            <v>0</v>
          </cell>
          <cell r="Q557">
            <v>0</v>
          </cell>
          <cell r="R557">
            <v>11.75</v>
          </cell>
          <cell r="S557">
            <v>11.76</v>
          </cell>
          <cell r="T557">
            <v>11.75</v>
          </cell>
          <cell r="U557">
            <v>5</v>
          </cell>
          <cell r="V557">
            <v>16.75</v>
          </cell>
          <cell r="W557">
            <v>380</v>
          </cell>
          <cell r="X557">
            <v>309</v>
          </cell>
          <cell r="Y557">
            <v>309</v>
          </cell>
          <cell r="AB557">
            <v>309</v>
          </cell>
          <cell r="AE557">
            <v>0</v>
          </cell>
          <cell r="AF557">
            <v>8549</v>
          </cell>
          <cell r="AG557">
            <v>3200</v>
          </cell>
          <cell r="AH557">
            <v>3000</v>
          </cell>
          <cell r="AI557">
            <v>2309</v>
          </cell>
          <cell r="AJ557">
            <v>0</v>
          </cell>
          <cell r="AK557">
            <v>40</v>
          </cell>
          <cell r="AL557">
            <v>28</v>
          </cell>
          <cell r="AM557">
            <v>36657</v>
          </cell>
          <cell r="AN557">
            <v>1000</v>
          </cell>
          <cell r="AO557">
            <v>4150</v>
          </cell>
          <cell r="AP557">
            <v>1000</v>
          </cell>
          <cell r="AU557">
            <v>1000</v>
          </cell>
          <cell r="AZ557" t="str">
            <v>9.61/10.06</v>
          </cell>
          <cell r="BC557" t="str">
            <v>R150/'R186</v>
          </cell>
          <cell r="BE557">
            <v>14.5</v>
          </cell>
          <cell r="BF557">
            <v>2.75</v>
          </cell>
          <cell r="BG557">
            <v>0</v>
          </cell>
          <cell r="BH557">
            <v>0</v>
          </cell>
          <cell r="BI557" t="e">
            <v>#DIV/0!</v>
          </cell>
        </row>
        <row r="558">
          <cell r="A558">
            <v>36630</v>
          </cell>
          <cell r="B558">
            <v>3</v>
          </cell>
          <cell r="C558">
            <v>36633</v>
          </cell>
          <cell r="D558">
            <v>8500</v>
          </cell>
          <cell r="E558">
            <v>8500</v>
          </cell>
          <cell r="F558">
            <v>100</v>
          </cell>
          <cell r="G558">
            <v>9140</v>
          </cell>
          <cell r="H558">
            <v>8500</v>
          </cell>
          <cell r="I558">
            <v>2975</v>
          </cell>
          <cell r="J558">
            <v>2975</v>
          </cell>
          <cell r="K558">
            <v>2045</v>
          </cell>
          <cell r="L558">
            <v>0</v>
          </cell>
          <cell r="M558">
            <v>505</v>
          </cell>
          <cell r="N558">
            <v>0</v>
          </cell>
          <cell r="O558">
            <v>11.76</v>
          </cell>
          <cell r="P558">
            <v>11.75</v>
          </cell>
          <cell r="Q558">
            <v>92</v>
          </cell>
          <cell r="R558">
            <v>11.75</v>
          </cell>
          <cell r="S558">
            <v>11.76</v>
          </cell>
          <cell r="T558">
            <v>11.75</v>
          </cell>
          <cell r="U558">
            <v>5</v>
          </cell>
          <cell r="V558">
            <v>16.75</v>
          </cell>
          <cell r="AE558">
            <v>0</v>
          </cell>
          <cell r="AF558">
            <v>8500</v>
          </cell>
          <cell r="AG558">
            <v>2975</v>
          </cell>
          <cell r="AH558">
            <v>2975</v>
          </cell>
          <cell r="AI558">
            <v>2045</v>
          </cell>
          <cell r="AJ558">
            <v>0</v>
          </cell>
          <cell r="AK558">
            <v>505</v>
          </cell>
          <cell r="AM558">
            <v>0</v>
          </cell>
          <cell r="BE558">
            <v>14.5</v>
          </cell>
          <cell r="BF558">
            <v>2.75</v>
          </cell>
          <cell r="BG558">
            <v>0</v>
          </cell>
          <cell r="BH558">
            <v>0</v>
          </cell>
          <cell r="BI558" t="e">
            <v>#DIV/0!</v>
          </cell>
        </row>
        <row r="559">
          <cell r="A559">
            <v>36633</v>
          </cell>
          <cell r="B559">
            <v>1</v>
          </cell>
          <cell r="C559">
            <v>36634</v>
          </cell>
          <cell r="D559">
            <v>8200</v>
          </cell>
          <cell r="E559">
            <v>8200</v>
          </cell>
          <cell r="F559">
            <v>100</v>
          </cell>
          <cell r="G559">
            <v>8040</v>
          </cell>
          <cell r="H559">
            <v>8040</v>
          </cell>
          <cell r="I559">
            <v>3000</v>
          </cell>
          <cell r="J559">
            <v>3000</v>
          </cell>
          <cell r="K559">
            <v>2000</v>
          </cell>
          <cell r="L559">
            <v>0</v>
          </cell>
          <cell r="M559">
            <v>40</v>
          </cell>
          <cell r="N559">
            <v>0</v>
          </cell>
          <cell r="O559">
            <v>11.75</v>
          </cell>
          <cell r="P559">
            <v>0</v>
          </cell>
          <cell r="Q559">
            <v>0</v>
          </cell>
          <cell r="R559">
            <v>11.75</v>
          </cell>
          <cell r="S559">
            <v>11.76</v>
          </cell>
          <cell r="T559">
            <v>11.75</v>
          </cell>
          <cell r="U559">
            <v>5</v>
          </cell>
          <cell r="V559">
            <v>16.75</v>
          </cell>
          <cell r="AE559">
            <v>0</v>
          </cell>
          <cell r="AF559">
            <v>8040</v>
          </cell>
          <cell r="AG559">
            <v>3000</v>
          </cell>
          <cell r="AH559">
            <v>3000</v>
          </cell>
          <cell r="AI559">
            <v>2000</v>
          </cell>
          <cell r="AJ559">
            <v>0</v>
          </cell>
          <cell r="AK559">
            <v>40</v>
          </cell>
          <cell r="AM559">
            <v>0</v>
          </cell>
          <cell r="BE559">
            <v>14.5</v>
          </cell>
          <cell r="BF559">
            <v>2.75</v>
          </cell>
          <cell r="BG559">
            <v>0</v>
          </cell>
          <cell r="BH559">
            <v>0</v>
          </cell>
          <cell r="BI559" t="e">
            <v>#DIV/0!</v>
          </cell>
        </row>
        <row r="560">
          <cell r="A560">
            <v>36634</v>
          </cell>
          <cell r="B560">
            <v>1</v>
          </cell>
          <cell r="C560">
            <v>36635</v>
          </cell>
          <cell r="D560">
            <v>8400</v>
          </cell>
          <cell r="E560">
            <v>8400</v>
          </cell>
          <cell r="F560">
            <v>100</v>
          </cell>
          <cell r="G560">
            <v>8440</v>
          </cell>
          <cell r="H560">
            <v>8400</v>
          </cell>
          <cell r="I560">
            <v>3185</v>
          </cell>
          <cell r="J560">
            <v>3185</v>
          </cell>
          <cell r="K560">
            <v>1990</v>
          </cell>
          <cell r="L560">
            <v>0</v>
          </cell>
          <cell r="M560">
            <v>40</v>
          </cell>
          <cell r="N560">
            <v>0</v>
          </cell>
          <cell r="O560">
            <v>11.76</v>
          </cell>
          <cell r="P560">
            <v>11.75</v>
          </cell>
          <cell r="Q560">
            <v>99.5</v>
          </cell>
          <cell r="R560">
            <v>11.75</v>
          </cell>
          <cell r="S560">
            <v>11.76</v>
          </cell>
          <cell r="T560">
            <v>11.75</v>
          </cell>
          <cell r="U560">
            <v>5</v>
          </cell>
          <cell r="V560">
            <v>16.75</v>
          </cell>
          <cell r="AE560">
            <v>0</v>
          </cell>
          <cell r="AF560">
            <v>8400</v>
          </cell>
          <cell r="AG560">
            <v>3185</v>
          </cell>
          <cell r="AH560">
            <v>3185</v>
          </cell>
          <cell r="AI560">
            <v>1990</v>
          </cell>
          <cell r="AJ560">
            <v>0</v>
          </cell>
          <cell r="AK560">
            <v>40</v>
          </cell>
          <cell r="AM560">
            <v>0</v>
          </cell>
          <cell r="BE560">
            <v>14.5</v>
          </cell>
          <cell r="BF560">
            <v>2.75</v>
          </cell>
          <cell r="BG560">
            <v>0</v>
          </cell>
          <cell r="BH560">
            <v>0</v>
          </cell>
          <cell r="BI560" t="e">
            <v>#DIV/0!</v>
          </cell>
        </row>
        <row r="561">
          <cell r="A561">
            <v>36635</v>
          </cell>
          <cell r="B561">
            <v>1</v>
          </cell>
          <cell r="C561">
            <v>36636</v>
          </cell>
          <cell r="D561">
            <v>8500</v>
          </cell>
          <cell r="E561">
            <v>8500</v>
          </cell>
          <cell r="F561">
            <v>100</v>
          </cell>
          <cell r="G561">
            <v>8540</v>
          </cell>
          <cell r="H561">
            <v>8500</v>
          </cell>
          <cell r="I561">
            <v>2986</v>
          </cell>
          <cell r="J561">
            <v>3185</v>
          </cell>
          <cell r="K561">
            <v>2090</v>
          </cell>
          <cell r="L561">
            <v>0</v>
          </cell>
          <cell r="M561">
            <v>239</v>
          </cell>
          <cell r="N561">
            <v>0</v>
          </cell>
          <cell r="O561">
            <v>11.76</v>
          </cell>
          <cell r="P561">
            <v>11.75</v>
          </cell>
          <cell r="Q561">
            <v>99</v>
          </cell>
          <cell r="R561">
            <v>11.75</v>
          </cell>
          <cell r="S561">
            <v>11.76</v>
          </cell>
          <cell r="T561">
            <v>11.75</v>
          </cell>
          <cell r="U561">
            <v>5</v>
          </cell>
          <cell r="V561">
            <v>16.75</v>
          </cell>
          <cell r="AE561">
            <v>0</v>
          </cell>
          <cell r="AF561">
            <v>8500</v>
          </cell>
          <cell r="AG561">
            <v>2986</v>
          </cell>
          <cell r="AH561">
            <v>3185</v>
          </cell>
          <cell r="AI561">
            <v>2090</v>
          </cell>
          <cell r="AJ561">
            <v>0</v>
          </cell>
          <cell r="AK561">
            <v>239</v>
          </cell>
          <cell r="AM561">
            <v>0</v>
          </cell>
          <cell r="BE561">
            <v>14.5</v>
          </cell>
          <cell r="BF561">
            <v>2.75</v>
          </cell>
          <cell r="BG561">
            <v>0</v>
          </cell>
          <cell r="BH561">
            <v>0</v>
          </cell>
          <cell r="BI561" t="e">
            <v>#DIV/0!</v>
          </cell>
        </row>
        <row r="562">
          <cell r="A562">
            <v>36636</v>
          </cell>
          <cell r="B562">
            <v>5</v>
          </cell>
          <cell r="C562">
            <v>36641</v>
          </cell>
          <cell r="D562">
            <v>8500</v>
          </cell>
          <cell r="E562">
            <v>8500</v>
          </cell>
          <cell r="F562">
            <v>100</v>
          </cell>
          <cell r="G562">
            <v>8940</v>
          </cell>
          <cell r="H562">
            <v>8500</v>
          </cell>
          <cell r="I562">
            <v>3042</v>
          </cell>
          <cell r="J562">
            <v>3232</v>
          </cell>
          <cell r="K562">
            <v>1996</v>
          </cell>
          <cell r="L562">
            <v>0</v>
          </cell>
          <cell r="M562">
            <v>230</v>
          </cell>
          <cell r="N562">
            <v>0</v>
          </cell>
          <cell r="O562">
            <v>11.76</v>
          </cell>
          <cell r="P562">
            <v>11.75</v>
          </cell>
          <cell r="Q562">
            <v>95</v>
          </cell>
          <cell r="R562">
            <v>11.75</v>
          </cell>
          <cell r="S562">
            <v>11.76</v>
          </cell>
          <cell r="T562">
            <v>11.75</v>
          </cell>
          <cell r="U562">
            <v>5</v>
          </cell>
          <cell r="V562">
            <v>16.75</v>
          </cell>
          <cell r="W562">
            <v>350</v>
          </cell>
          <cell r="X562">
            <v>350</v>
          </cell>
          <cell r="Y562">
            <v>350</v>
          </cell>
          <cell r="AC562">
            <v>350</v>
          </cell>
          <cell r="AE562">
            <v>0</v>
          </cell>
          <cell r="AF562">
            <v>8850</v>
          </cell>
          <cell r="AG562">
            <v>3042</v>
          </cell>
          <cell r="AH562">
            <v>3232</v>
          </cell>
          <cell r="AI562">
            <v>1996</v>
          </cell>
          <cell r="AJ562">
            <v>350</v>
          </cell>
          <cell r="AK562">
            <v>230</v>
          </cell>
          <cell r="AL562">
            <v>28</v>
          </cell>
          <cell r="AM562">
            <v>36664</v>
          </cell>
          <cell r="AN562">
            <v>1000</v>
          </cell>
          <cell r="AO562">
            <v>2350</v>
          </cell>
          <cell r="AP562">
            <v>1000</v>
          </cell>
          <cell r="AU562">
            <v>1000</v>
          </cell>
          <cell r="AW562">
            <v>9.74</v>
          </cell>
          <cell r="AX562">
            <v>9.75</v>
          </cell>
          <cell r="AY562">
            <v>50</v>
          </cell>
          <cell r="AZ562">
            <v>9.73</v>
          </cell>
          <cell r="BA562">
            <v>9.9700000000000006</v>
          </cell>
          <cell r="BB562">
            <v>9.6</v>
          </cell>
          <cell r="BC562" t="str">
            <v>R150</v>
          </cell>
          <cell r="BD562">
            <v>1056</v>
          </cell>
          <cell r="BE562">
            <v>14.5</v>
          </cell>
          <cell r="BF562">
            <v>2.75</v>
          </cell>
          <cell r="BG562">
            <v>0</v>
          </cell>
          <cell r="BH562">
            <v>0</v>
          </cell>
          <cell r="BI562" t="e">
            <v>#DIV/0!</v>
          </cell>
        </row>
        <row r="563">
          <cell r="A563">
            <v>36637</v>
          </cell>
          <cell r="C563">
            <v>36637</v>
          </cell>
          <cell r="D563">
            <v>8500</v>
          </cell>
          <cell r="F563">
            <v>0</v>
          </cell>
          <cell r="N563">
            <v>0</v>
          </cell>
          <cell r="R563">
            <v>11.75</v>
          </cell>
          <cell r="U563">
            <v>5</v>
          </cell>
          <cell r="V563">
            <v>16.75</v>
          </cell>
          <cell r="AE563">
            <v>0</v>
          </cell>
          <cell r="AF563">
            <v>0</v>
          </cell>
          <cell r="AG563">
            <v>0</v>
          </cell>
          <cell r="AH563">
            <v>0</v>
          </cell>
          <cell r="AI563">
            <v>0</v>
          </cell>
          <cell r="AJ563">
            <v>0</v>
          </cell>
          <cell r="AK563">
            <v>0</v>
          </cell>
          <cell r="AM563">
            <v>0</v>
          </cell>
          <cell r="BE563">
            <v>14.5</v>
          </cell>
          <cell r="BF563">
            <v>2.75</v>
          </cell>
          <cell r="BG563">
            <v>0</v>
          </cell>
          <cell r="BH563">
            <v>0</v>
          </cell>
          <cell r="BI563" t="e">
            <v>#DIV/0!</v>
          </cell>
        </row>
        <row r="564">
          <cell r="A564">
            <v>36640</v>
          </cell>
          <cell r="C564">
            <v>36640</v>
          </cell>
          <cell r="D564">
            <v>8500</v>
          </cell>
          <cell r="F564">
            <v>0</v>
          </cell>
          <cell r="N564">
            <v>0</v>
          </cell>
          <cell r="R564">
            <v>11.75</v>
          </cell>
          <cell r="U564">
            <v>5</v>
          </cell>
          <cell r="V564">
            <v>16.75</v>
          </cell>
          <cell r="AE564">
            <v>0</v>
          </cell>
          <cell r="AF564">
            <v>0</v>
          </cell>
          <cell r="AG564">
            <v>0</v>
          </cell>
          <cell r="AH564">
            <v>0</v>
          </cell>
          <cell r="AI564">
            <v>0</v>
          </cell>
          <cell r="AJ564">
            <v>0</v>
          </cell>
          <cell r="AK564">
            <v>0</v>
          </cell>
          <cell r="AM564">
            <v>0</v>
          </cell>
          <cell r="BE564">
            <v>14.5</v>
          </cell>
          <cell r="BF564">
            <v>2.75</v>
          </cell>
          <cell r="BG564">
            <v>0</v>
          </cell>
          <cell r="BH564">
            <v>0</v>
          </cell>
          <cell r="BI564" t="e">
            <v>#DIV/0!</v>
          </cell>
        </row>
        <row r="565">
          <cell r="A565">
            <v>36641</v>
          </cell>
          <cell r="B565">
            <v>1</v>
          </cell>
          <cell r="C565">
            <v>36642</v>
          </cell>
          <cell r="D565">
            <v>8600</v>
          </cell>
          <cell r="E565">
            <v>8600</v>
          </cell>
          <cell r="F565">
            <v>100</v>
          </cell>
          <cell r="G565">
            <v>9940</v>
          </cell>
          <cell r="H565">
            <v>8600</v>
          </cell>
          <cell r="I565">
            <v>2854</v>
          </cell>
          <cell r="J565">
            <v>3026</v>
          </cell>
          <cell r="K565">
            <v>1816</v>
          </cell>
          <cell r="L565">
            <v>432</v>
          </cell>
          <cell r="M565">
            <v>472</v>
          </cell>
          <cell r="N565">
            <v>0</v>
          </cell>
          <cell r="O565">
            <v>11.76</v>
          </cell>
          <cell r="P565">
            <v>11.75</v>
          </cell>
          <cell r="Q565">
            <v>86</v>
          </cell>
          <cell r="R565">
            <v>11.75</v>
          </cell>
          <cell r="S565">
            <v>11.76</v>
          </cell>
          <cell r="T565">
            <v>11.75</v>
          </cell>
          <cell r="U565">
            <v>5</v>
          </cell>
          <cell r="V565">
            <v>16.75</v>
          </cell>
          <cell r="W565">
            <v>-220</v>
          </cell>
          <cell r="X565">
            <v>-268</v>
          </cell>
          <cell r="Y565">
            <v>-220</v>
          </cell>
          <cell r="Z565">
            <v>-181</v>
          </cell>
          <cell r="AC565">
            <v>-39</v>
          </cell>
          <cell r="AE565">
            <v>0</v>
          </cell>
          <cell r="AF565">
            <v>8380</v>
          </cell>
          <cell r="AG565">
            <v>2673</v>
          </cell>
          <cell r="AH565">
            <v>3026</v>
          </cell>
          <cell r="AI565">
            <v>1816</v>
          </cell>
          <cell r="AJ565">
            <v>393</v>
          </cell>
          <cell r="AK565">
            <v>472</v>
          </cell>
          <cell r="AM565">
            <v>0</v>
          </cell>
          <cell r="BE565">
            <v>14.5</v>
          </cell>
          <cell r="BF565">
            <v>2.75</v>
          </cell>
          <cell r="BG565">
            <v>0</v>
          </cell>
          <cell r="BH565">
            <v>0</v>
          </cell>
          <cell r="BI565" t="e">
            <v>#DIV/0!</v>
          </cell>
        </row>
        <row r="566">
          <cell r="A566">
            <v>36642</v>
          </cell>
          <cell r="B566">
            <v>2</v>
          </cell>
          <cell r="C566">
            <v>36644</v>
          </cell>
          <cell r="D566">
            <v>8600</v>
          </cell>
          <cell r="E566">
            <v>8600</v>
          </cell>
          <cell r="F566">
            <v>100</v>
          </cell>
          <cell r="G566">
            <v>9490</v>
          </cell>
          <cell r="H566">
            <v>8600</v>
          </cell>
          <cell r="I566">
            <v>2718</v>
          </cell>
          <cell r="J566">
            <v>3170</v>
          </cell>
          <cell r="K566">
            <v>1902</v>
          </cell>
          <cell r="L566">
            <v>0</v>
          </cell>
          <cell r="M566">
            <v>810</v>
          </cell>
          <cell r="N566">
            <v>0</v>
          </cell>
          <cell r="O566">
            <v>11.76</v>
          </cell>
          <cell r="P566">
            <v>11.75</v>
          </cell>
          <cell r="Q566">
            <v>90</v>
          </cell>
          <cell r="R566">
            <v>11.75</v>
          </cell>
          <cell r="S566">
            <v>11.76</v>
          </cell>
          <cell r="T566">
            <v>11.75</v>
          </cell>
          <cell r="U566">
            <v>5</v>
          </cell>
          <cell r="V566">
            <v>16.75</v>
          </cell>
          <cell r="AE566">
            <v>0</v>
          </cell>
          <cell r="AF566">
            <v>8600</v>
          </cell>
          <cell r="AG566">
            <v>2718</v>
          </cell>
          <cell r="AH566">
            <v>3170</v>
          </cell>
          <cell r="AI566">
            <v>1902</v>
          </cell>
          <cell r="AJ566">
            <v>0</v>
          </cell>
          <cell r="AK566">
            <v>810</v>
          </cell>
          <cell r="AM566">
            <v>0</v>
          </cell>
          <cell r="BE566">
            <v>14.5</v>
          </cell>
          <cell r="BF566">
            <v>2.75</v>
          </cell>
          <cell r="BG566">
            <v>0</v>
          </cell>
          <cell r="BH566">
            <v>0</v>
          </cell>
          <cell r="BI566" t="e">
            <v>#DIV/0!</v>
          </cell>
        </row>
        <row r="567">
          <cell r="A567">
            <v>36643</v>
          </cell>
          <cell r="C567">
            <v>36643</v>
          </cell>
          <cell r="D567">
            <v>8600</v>
          </cell>
          <cell r="F567">
            <v>0</v>
          </cell>
          <cell r="N567">
            <v>0</v>
          </cell>
          <cell r="R567">
            <v>11.75</v>
          </cell>
          <cell r="U567">
            <v>5</v>
          </cell>
          <cell r="V567">
            <v>16.75</v>
          </cell>
          <cell r="AE567">
            <v>0</v>
          </cell>
          <cell r="AF567">
            <v>0</v>
          </cell>
          <cell r="AG567">
            <v>0</v>
          </cell>
          <cell r="AH567">
            <v>0</v>
          </cell>
          <cell r="AI567">
            <v>0</v>
          </cell>
          <cell r="AJ567">
            <v>0</v>
          </cell>
          <cell r="AK567">
            <v>0</v>
          </cell>
          <cell r="AM567">
            <v>0</v>
          </cell>
          <cell r="BE567">
            <v>14.5</v>
          </cell>
          <cell r="BF567">
            <v>2.75</v>
          </cell>
          <cell r="BG567">
            <v>0</v>
          </cell>
          <cell r="BH567">
            <v>0</v>
          </cell>
          <cell r="BI567" t="e">
            <v>#DIV/0!</v>
          </cell>
        </row>
        <row r="568">
          <cell r="A568">
            <v>36644</v>
          </cell>
          <cell r="B568">
            <v>4</v>
          </cell>
          <cell r="C568">
            <v>36648</v>
          </cell>
          <cell r="D568">
            <v>8300</v>
          </cell>
          <cell r="E568">
            <v>8300</v>
          </cell>
          <cell r="F568">
            <v>100</v>
          </cell>
          <cell r="G568">
            <v>10240</v>
          </cell>
          <cell r="H568">
            <v>8300</v>
          </cell>
          <cell r="I568">
            <v>2429</v>
          </cell>
          <cell r="J568">
            <v>2834</v>
          </cell>
          <cell r="K568">
            <v>1701</v>
          </cell>
          <cell r="L568">
            <v>405</v>
          </cell>
          <cell r="M568">
            <v>931</v>
          </cell>
          <cell r="N568">
            <v>0</v>
          </cell>
          <cell r="O568">
            <v>11.76</v>
          </cell>
          <cell r="P568">
            <v>11.75</v>
          </cell>
          <cell r="Q568">
            <v>80</v>
          </cell>
          <cell r="R568">
            <v>11.75</v>
          </cell>
          <cell r="S568">
            <v>11.76</v>
          </cell>
          <cell r="T568">
            <v>11.75</v>
          </cell>
          <cell r="U568">
            <v>5</v>
          </cell>
          <cell r="V568">
            <v>16.75</v>
          </cell>
          <cell r="W568">
            <v>-400</v>
          </cell>
          <cell r="X568">
            <v>-400</v>
          </cell>
          <cell r="Y568">
            <v>-400</v>
          </cell>
          <cell r="AA568">
            <v>-400</v>
          </cell>
          <cell r="AE568">
            <v>0</v>
          </cell>
          <cell r="AF568">
            <v>7900</v>
          </cell>
          <cell r="AG568">
            <v>2429</v>
          </cell>
          <cell r="AH568">
            <v>2434</v>
          </cell>
          <cell r="AI568">
            <v>1701</v>
          </cell>
          <cell r="AJ568">
            <v>405</v>
          </cell>
          <cell r="AK568">
            <v>931</v>
          </cell>
          <cell r="AM568">
            <v>0</v>
          </cell>
          <cell r="BE568">
            <v>14.5</v>
          </cell>
          <cell r="BF568">
            <v>2.75</v>
          </cell>
          <cell r="BG568">
            <v>0</v>
          </cell>
          <cell r="BH568">
            <v>0</v>
          </cell>
          <cell r="BI568" t="e">
            <v>#DIV/0!</v>
          </cell>
        </row>
        <row r="569">
          <cell r="A569">
            <v>36645</v>
          </cell>
          <cell r="B569">
            <v>3</v>
          </cell>
          <cell r="C569">
            <v>36648</v>
          </cell>
          <cell r="D569">
            <v>8300</v>
          </cell>
          <cell r="R569">
            <v>11.75</v>
          </cell>
        </row>
        <row r="570">
          <cell r="A570">
            <v>36647</v>
          </cell>
          <cell r="C570">
            <v>36647</v>
          </cell>
          <cell r="D570">
            <v>8300</v>
          </cell>
          <cell r="F570">
            <v>0</v>
          </cell>
          <cell r="N570">
            <v>0</v>
          </cell>
          <cell r="R570">
            <v>11.75</v>
          </cell>
          <cell r="U570">
            <v>5</v>
          </cell>
          <cell r="V570">
            <v>16.75</v>
          </cell>
          <cell r="AE570">
            <v>0</v>
          </cell>
          <cell r="AF570">
            <v>0</v>
          </cell>
          <cell r="AG570">
            <v>0</v>
          </cell>
          <cell r="AH570">
            <v>0</v>
          </cell>
          <cell r="AI570">
            <v>0</v>
          </cell>
          <cell r="AJ570">
            <v>0</v>
          </cell>
          <cell r="AK570">
            <v>0</v>
          </cell>
          <cell r="AM570">
            <v>0</v>
          </cell>
          <cell r="BE570">
            <v>14.5</v>
          </cell>
          <cell r="BF570">
            <v>2.75</v>
          </cell>
          <cell r="BG570">
            <v>0</v>
          </cell>
          <cell r="BH570">
            <v>0</v>
          </cell>
          <cell r="BI570" t="e">
            <v>#DIV/0!</v>
          </cell>
        </row>
        <row r="571">
          <cell r="A571">
            <v>36648</v>
          </cell>
          <cell r="B571">
            <v>1</v>
          </cell>
          <cell r="C571">
            <v>36649</v>
          </cell>
          <cell r="D571">
            <v>8500</v>
          </cell>
          <cell r="E571">
            <v>8500</v>
          </cell>
          <cell r="F571">
            <v>100</v>
          </cell>
          <cell r="G571">
            <v>9940</v>
          </cell>
          <cell r="H571">
            <v>8500</v>
          </cell>
          <cell r="I571">
            <v>2564</v>
          </cell>
          <cell r="J571">
            <v>2820</v>
          </cell>
          <cell r="K571">
            <v>2222</v>
          </cell>
          <cell r="L571">
            <v>0</v>
          </cell>
          <cell r="M571">
            <v>894</v>
          </cell>
          <cell r="N571">
            <v>0</v>
          </cell>
          <cell r="O571">
            <v>11.76</v>
          </cell>
          <cell r="P571">
            <v>11.75</v>
          </cell>
          <cell r="Q571">
            <v>85</v>
          </cell>
          <cell r="R571">
            <v>11.75</v>
          </cell>
          <cell r="S571">
            <v>11.76</v>
          </cell>
          <cell r="T571">
            <v>11.75</v>
          </cell>
          <cell r="U571">
            <v>5</v>
          </cell>
          <cell r="V571">
            <v>16.75</v>
          </cell>
          <cell r="AE571">
            <v>0</v>
          </cell>
          <cell r="AF571">
            <v>8500</v>
          </cell>
          <cell r="AG571">
            <v>2564</v>
          </cell>
          <cell r="AH571">
            <v>2820</v>
          </cell>
          <cell r="AI571">
            <v>2222</v>
          </cell>
          <cell r="AJ571">
            <v>0</v>
          </cell>
          <cell r="AK571">
            <v>894</v>
          </cell>
          <cell r="AM571">
            <v>0</v>
          </cell>
          <cell r="BE571">
            <v>14.5</v>
          </cell>
          <cell r="BF571">
            <v>2.75</v>
          </cell>
          <cell r="BG571">
            <v>0</v>
          </cell>
          <cell r="BH571">
            <v>0</v>
          </cell>
          <cell r="BI571" t="e">
            <v>#DIV/0!</v>
          </cell>
        </row>
        <row r="572">
          <cell r="A572">
            <v>36649</v>
          </cell>
          <cell r="B572">
            <v>1</v>
          </cell>
          <cell r="C572">
            <v>36650</v>
          </cell>
          <cell r="D572">
            <v>8700</v>
          </cell>
          <cell r="E572">
            <v>8700</v>
          </cell>
          <cell r="F572">
            <v>100</v>
          </cell>
          <cell r="G572">
            <v>9890</v>
          </cell>
          <cell r="H572">
            <v>8700</v>
          </cell>
          <cell r="I572">
            <v>2638</v>
          </cell>
          <cell r="J572">
            <v>2945</v>
          </cell>
          <cell r="K572">
            <v>2286</v>
          </cell>
          <cell r="L572">
            <v>0</v>
          </cell>
          <cell r="M572">
            <v>831</v>
          </cell>
          <cell r="N572">
            <v>0</v>
          </cell>
          <cell r="O572">
            <v>11.76</v>
          </cell>
          <cell r="P572">
            <v>11.75</v>
          </cell>
          <cell r="Q572">
            <v>87.9</v>
          </cell>
          <cell r="R572">
            <v>11.75</v>
          </cell>
          <cell r="S572">
            <v>11.76</v>
          </cell>
          <cell r="T572">
            <v>11.75</v>
          </cell>
          <cell r="U572">
            <v>5</v>
          </cell>
          <cell r="V572">
            <v>16.75</v>
          </cell>
          <cell r="W572">
            <v>-570</v>
          </cell>
          <cell r="X572">
            <v>-627</v>
          </cell>
          <cell r="Y572">
            <v>-570</v>
          </cell>
          <cell r="Z572">
            <v>-206</v>
          </cell>
          <cell r="AB572">
            <v>-364</v>
          </cell>
          <cell r="AE572">
            <v>0</v>
          </cell>
          <cell r="AF572">
            <v>8130</v>
          </cell>
          <cell r="AG572">
            <v>2432</v>
          </cell>
          <cell r="AH572">
            <v>2945</v>
          </cell>
          <cell r="AI572">
            <v>1922</v>
          </cell>
          <cell r="AJ572">
            <v>0</v>
          </cell>
          <cell r="AK572">
            <v>831</v>
          </cell>
          <cell r="AM572">
            <v>0</v>
          </cell>
          <cell r="BE572">
            <v>14.5</v>
          </cell>
          <cell r="BF572">
            <v>2.75</v>
          </cell>
          <cell r="BG572">
            <v>0</v>
          </cell>
          <cell r="BH572">
            <v>0</v>
          </cell>
          <cell r="BI572" t="e">
            <v>#DIV/0!</v>
          </cell>
        </row>
        <row r="573">
          <cell r="A573">
            <v>36650</v>
          </cell>
          <cell r="B573">
            <v>1</v>
          </cell>
          <cell r="C573">
            <v>36651</v>
          </cell>
          <cell r="D573">
            <v>8800</v>
          </cell>
          <cell r="E573">
            <v>8800</v>
          </cell>
          <cell r="F573">
            <v>100</v>
          </cell>
          <cell r="G573">
            <v>8990</v>
          </cell>
          <cell r="H573">
            <v>8800</v>
          </cell>
          <cell r="I573">
            <v>2936</v>
          </cell>
          <cell r="J573">
            <v>3279</v>
          </cell>
          <cell r="K573">
            <v>2545</v>
          </cell>
          <cell r="L573">
            <v>0</v>
          </cell>
          <cell r="M573">
            <v>40</v>
          </cell>
          <cell r="N573">
            <v>0</v>
          </cell>
          <cell r="O573">
            <v>11.76</v>
          </cell>
          <cell r="P573">
            <v>11.75</v>
          </cell>
          <cell r="Q573">
            <v>97</v>
          </cell>
          <cell r="R573">
            <v>11.75</v>
          </cell>
          <cell r="S573">
            <v>11.76</v>
          </cell>
          <cell r="T573">
            <v>11.75</v>
          </cell>
          <cell r="U573">
            <v>5</v>
          </cell>
          <cell r="V573">
            <v>16.75</v>
          </cell>
          <cell r="AE573">
            <v>0</v>
          </cell>
          <cell r="AF573">
            <v>8800</v>
          </cell>
          <cell r="AG573">
            <v>2936</v>
          </cell>
          <cell r="AH573">
            <v>3279</v>
          </cell>
          <cell r="AI573">
            <v>2545</v>
          </cell>
          <cell r="AJ573">
            <v>0</v>
          </cell>
          <cell r="AK573">
            <v>40</v>
          </cell>
          <cell r="AL573">
            <v>28</v>
          </cell>
          <cell r="AM573">
            <v>36678</v>
          </cell>
          <cell r="AN573">
            <v>1000</v>
          </cell>
          <cell r="AO573">
            <v>2015</v>
          </cell>
          <cell r="AP573">
            <v>1000</v>
          </cell>
          <cell r="AU573">
            <v>1000</v>
          </cell>
          <cell r="AW573">
            <v>10.199999999999999</v>
          </cell>
          <cell r="AX573">
            <v>0</v>
          </cell>
          <cell r="AY573">
            <v>0</v>
          </cell>
          <cell r="AZ573">
            <v>10.199999999999999</v>
          </cell>
          <cell r="BA573">
            <v>10.5</v>
          </cell>
          <cell r="BB573">
            <v>10.199999999999999</v>
          </cell>
          <cell r="BC573" t="str">
            <v>R186</v>
          </cell>
          <cell r="BD573">
            <v>1268</v>
          </cell>
          <cell r="BE573">
            <v>14.5</v>
          </cell>
          <cell r="BF573">
            <v>2.75</v>
          </cell>
          <cell r="BG573">
            <v>0</v>
          </cell>
          <cell r="BH573">
            <v>0</v>
          </cell>
          <cell r="BI573" t="e">
            <v>#DIV/0!</v>
          </cell>
        </row>
        <row r="574">
          <cell r="A574">
            <v>36651</v>
          </cell>
          <cell r="B574">
            <v>3</v>
          </cell>
          <cell r="C574">
            <v>36654</v>
          </cell>
          <cell r="D574">
            <v>8700</v>
          </cell>
          <cell r="E574">
            <v>8700</v>
          </cell>
          <cell r="F574">
            <v>100</v>
          </cell>
          <cell r="G574">
            <v>8740</v>
          </cell>
          <cell r="H574">
            <v>8700</v>
          </cell>
          <cell r="I574">
            <v>3185</v>
          </cell>
          <cell r="J574">
            <v>3185</v>
          </cell>
          <cell r="K574">
            <v>2290</v>
          </cell>
          <cell r="L574">
            <v>0</v>
          </cell>
          <cell r="M574">
            <v>40</v>
          </cell>
          <cell r="N574">
            <v>0</v>
          </cell>
          <cell r="O574">
            <v>11.76</v>
          </cell>
          <cell r="P574">
            <v>11.75</v>
          </cell>
          <cell r="Q574">
            <v>99</v>
          </cell>
          <cell r="R574">
            <v>11.75</v>
          </cell>
          <cell r="S574">
            <v>11.76</v>
          </cell>
          <cell r="T574">
            <v>11.75</v>
          </cell>
          <cell r="U574">
            <v>5</v>
          </cell>
          <cell r="V574">
            <v>16.75</v>
          </cell>
          <cell r="W574">
            <v>-361</v>
          </cell>
          <cell r="X574">
            <v>-361</v>
          </cell>
          <cell r="Y574">
            <v>-361</v>
          </cell>
          <cell r="AB574">
            <v>-361</v>
          </cell>
          <cell r="AE574">
            <v>0</v>
          </cell>
          <cell r="AF574">
            <v>8339</v>
          </cell>
          <cell r="AG574">
            <v>3185</v>
          </cell>
          <cell r="AH574">
            <v>3185</v>
          </cell>
          <cell r="AI574">
            <v>1929</v>
          </cell>
          <cell r="AJ574">
            <v>0</v>
          </cell>
          <cell r="AK574">
            <v>40</v>
          </cell>
          <cell r="AM574">
            <v>0</v>
          </cell>
          <cell r="BE574">
            <v>14.5</v>
          </cell>
          <cell r="BF574">
            <v>2.75</v>
          </cell>
          <cell r="BG574">
            <v>0</v>
          </cell>
          <cell r="BH574">
            <v>0</v>
          </cell>
          <cell r="BI574" t="e">
            <v>#DIV/0!</v>
          </cell>
        </row>
        <row r="575">
          <cell r="A575">
            <v>36654</v>
          </cell>
          <cell r="B575">
            <v>1</v>
          </cell>
          <cell r="C575">
            <v>36655</v>
          </cell>
          <cell r="D575">
            <v>8500</v>
          </cell>
          <cell r="E575">
            <v>8500</v>
          </cell>
          <cell r="F575">
            <v>100</v>
          </cell>
          <cell r="G575">
            <v>8840</v>
          </cell>
          <cell r="H575">
            <v>8500</v>
          </cell>
          <cell r="I575">
            <v>3076</v>
          </cell>
          <cell r="J575">
            <v>3076</v>
          </cell>
          <cell r="K575">
            <v>2019</v>
          </cell>
          <cell r="L575">
            <v>0</v>
          </cell>
          <cell r="M575">
            <v>329</v>
          </cell>
          <cell r="N575">
            <v>0</v>
          </cell>
          <cell r="O575">
            <v>11.76</v>
          </cell>
          <cell r="P575">
            <v>11.75</v>
          </cell>
          <cell r="Q575">
            <v>96</v>
          </cell>
          <cell r="R575">
            <v>11.75</v>
          </cell>
          <cell r="S575">
            <v>11.76</v>
          </cell>
          <cell r="T575">
            <v>11.75</v>
          </cell>
          <cell r="U575">
            <v>5</v>
          </cell>
          <cell r="V575">
            <v>16.75</v>
          </cell>
          <cell r="AE575">
            <v>0</v>
          </cell>
          <cell r="AF575">
            <v>8500</v>
          </cell>
          <cell r="AG575">
            <v>3076</v>
          </cell>
          <cell r="AH575">
            <v>3076</v>
          </cell>
          <cell r="AI575">
            <v>2019</v>
          </cell>
          <cell r="AJ575">
            <v>0</v>
          </cell>
          <cell r="AK575">
            <v>329</v>
          </cell>
          <cell r="AM575">
            <v>0</v>
          </cell>
          <cell r="BE575">
            <v>14.5</v>
          </cell>
          <cell r="BF575">
            <v>2.75</v>
          </cell>
          <cell r="BG575">
            <v>0</v>
          </cell>
          <cell r="BH575">
            <v>0</v>
          </cell>
          <cell r="BI575" t="e">
            <v>#DIV/0!</v>
          </cell>
        </row>
        <row r="576">
          <cell r="A576">
            <v>36655</v>
          </cell>
          <cell r="B576">
            <v>1</v>
          </cell>
          <cell r="C576">
            <v>36656</v>
          </cell>
          <cell r="D576">
            <v>8500</v>
          </cell>
          <cell r="E576">
            <v>8500</v>
          </cell>
          <cell r="F576">
            <v>100</v>
          </cell>
          <cell r="G576">
            <v>8740</v>
          </cell>
          <cell r="H576">
            <v>8500</v>
          </cell>
          <cell r="I576">
            <v>3112</v>
          </cell>
          <cell r="J576">
            <v>3112</v>
          </cell>
          <cell r="K576">
            <v>2042</v>
          </cell>
          <cell r="L576">
            <v>0</v>
          </cell>
          <cell r="M576">
            <v>234</v>
          </cell>
          <cell r="N576">
            <v>0</v>
          </cell>
          <cell r="O576">
            <v>11.76</v>
          </cell>
          <cell r="P576">
            <v>11.75</v>
          </cell>
          <cell r="Q576">
            <v>97</v>
          </cell>
          <cell r="R576">
            <v>11.75</v>
          </cell>
          <cell r="S576">
            <v>11.76</v>
          </cell>
          <cell r="T576">
            <v>11.75</v>
          </cell>
          <cell r="U576">
            <v>5</v>
          </cell>
          <cell r="V576">
            <v>16.75</v>
          </cell>
          <cell r="AE576">
            <v>0</v>
          </cell>
          <cell r="AF576">
            <v>8500</v>
          </cell>
          <cell r="AG576">
            <v>3112</v>
          </cell>
          <cell r="AH576">
            <v>3112</v>
          </cell>
          <cell r="AI576">
            <v>2042</v>
          </cell>
          <cell r="AJ576">
            <v>0</v>
          </cell>
          <cell r="AK576">
            <v>234</v>
          </cell>
          <cell r="AM576">
            <v>0</v>
          </cell>
          <cell r="BE576">
            <v>14.5</v>
          </cell>
          <cell r="BF576">
            <v>2.75</v>
          </cell>
          <cell r="BG576">
            <v>0</v>
          </cell>
          <cell r="BH576">
            <v>0</v>
          </cell>
          <cell r="BI576" t="e">
            <v>#DIV/0!</v>
          </cell>
        </row>
        <row r="577">
          <cell r="A577">
            <v>36656</v>
          </cell>
          <cell r="B577">
            <v>1</v>
          </cell>
          <cell r="C577">
            <v>36657</v>
          </cell>
          <cell r="D577">
            <v>8500</v>
          </cell>
          <cell r="E577">
            <v>8500</v>
          </cell>
          <cell r="F577">
            <v>100</v>
          </cell>
          <cell r="G577">
            <v>8940</v>
          </cell>
          <cell r="H577">
            <v>8500</v>
          </cell>
          <cell r="I577">
            <v>3042</v>
          </cell>
          <cell r="J577">
            <v>3232</v>
          </cell>
          <cell r="K577">
            <v>1996</v>
          </cell>
          <cell r="L577">
            <v>0</v>
          </cell>
          <cell r="M577">
            <v>230</v>
          </cell>
          <cell r="N577">
            <v>0</v>
          </cell>
          <cell r="O577">
            <v>11.76</v>
          </cell>
          <cell r="P577">
            <v>11.75</v>
          </cell>
          <cell r="Q577">
            <v>95</v>
          </cell>
          <cell r="R577">
            <v>11.75</v>
          </cell>
          <cell r="S577">
            <v>11.76</v>
          </cell>
          <cell r="T577">
            <v>11.75</v>
          </cell>
          <cell r="U577">
            <v>5</v>
          </cell>
          <cell r="V577">
            <v>16.75</v>
          </cell>
          <cell r="AE577">
            <v>0</v>
          </cell>
          <cell r="AF577">
            <v>8500</v>
          </cell>
          <cell r="AG577">
            <v>3042</v>
          </cell>
          <cell r="AH577">
            <v>3232</v>
          </cell>
          <cell r="AI577">
            <v>1996</v>
          </cell>
          <cell r="AJ577">
            <v>0</v>
          </cell>
          <cell r="AK577">
            <v>230</v>
          </cell>
          <cell r="AM577">
            <v>0</v>
          </cell>
          <cell r="BE577">
            <v>14.5</v>
          </cell>
          <cell r="BF577">
            <v>2.75</v>
          </cell>
          <cell r="BG577">
            <v>0</v>
          </cell>
          <cell r="BH577">
            <v>0</v>
          </cell>
          <cell r="BI577" t="e">
            <v>#DIV/0!</v>
          </cell>
        </row>
        <row r="578">
          <cell r="A578">
            <v>36657</v>
          </cell>
          <cell r="B578">
            <v>1</v>
          </cell>
          <cell r="C578">
            <v>36658</v>
          </cell>
          <cell r="D578">
            <v>8700</v>
          </cell>
          <cell r="E578">
            <v>8700</v>
          </cell>
          <cell r="F578">
            <v>100</v>
          </cell>
          <cell r="G578">
            <v>9100</v>
          </cell>
          <cell r="H578">
            <v>8700</v>
          </cell>
          <cell r="I578">
            <v>3059</v>
          </cell>
          <cell r="J578">
            <v>3346</v>
          </cell>
          <cell r="K578">
            <v>2008</v>
          </cell>
          <cell r="L578">
            <v>0</v>
          </cell>
          <cell r="M578">
            <v>287</v>
          </cell>
          <cell r="N578">
            <v>0</v>
          </cell>
          <cell r="O578">
            <v>0</v>
          </cell>
          <cell r="P578">
            <v>11.75</v>
          </cell>
          <cell r="Q578">
            <v>95</v>
          </cell>
          <cell r="R578">
            <v>11.75</v>
          </cell>
          <cell r="S578">
            <v>11.75</v>
          </cell>
          <cell r="T578">
            <v>11.75</v>
          </cell>
          <cell r="U578">
            <v>5</v>
          </cell>
          <cell r="V578">
            <v>16.75</v>
          </cell>
          <cell r="W578">
            <v>350</v>
          </cell>
          <cell r="X578">
            <v>350</v>
          </cell>
          <cell r="Y578">
            <v>350</v>
          </cell>
          <cell r="Z578">
            <v>0</v>
          </cell>
          <cell r="AA578">
            <v>350</v>
          </cell>
          <cell r="AB578">
            <v>0</v>
          </cell>
          <cell r="AC578">
            <v>0</v>
          </cell>
          <cell r="AD578">
            <v>0</v>
          </cell>
          <cell r="AE578">
            <v>0</v>
          </cell>
          <cell r="AF578">
            <v>9050</v>
          </cell>
          <cell r="AG578">
            <v>3059</v>
          </cell>
          <cell r="AH578">
            <v>3696</v>
          </cell>
          <cell r="AI578">
            <v>2008</v>
          </cell>
          <cell r="AJ578">
            <v>0</v>
          </cell>
          <cell r="AK578">
            <v>287</v>
          </cell>
          <cell r="AL578">
            <v>28</v>
          </cell>
          <cell r="AM578">
            <v>36685</v>
          </cell>
          <cell r="AN578">
            <v>1000</v>
          </cell>
          <cell r="AO578">
            <v>4070</v>
          </cell>
          <cell r="AP578">
            <v>1000</v>
          </cell>
          <cell r="AU578">
            <v>1000</v>
          </cell>
          <cell r="AY578">
            <v>40</v>
          </cell>
          <cell r="AZ578" t="str">
            <v>10.24/9.85</v>
          </cell>
          <cell r="BC578" t="str">
            <v>R186/R150</v>
          </cell>
          <cell r="BD578">
            <v>1176</v>
          </cell>
          <cell r="BE578">
            <v>14.5</v>
          </cell>
          <cell r="BF578">
            <v>2.75</v>
          </cell>
          <cell r="BG578">
            <v>0</v>
          </cell>
          <cell r="BH578">
            <v>0</v>
          </cell>
          <cell r="BI578" t="e">
            <v>#DIV/0!</v>
          </cell>
        </row>
        <row r="579">
          <cell r="A579">
            <v>36658</v>
          </cell>
          <cell r="B579">
            <v>3</v>
          </cell>
          <cell r="C579">
            <v>36661</v>
          </cell>
          <cell r="D579">
            <v>8500</v>
          </cell>
          <cell r="E579">
            <v>8500</v>
          </cell>
          <cell r="F579">
            <v>100</v>
          </cell>
          <cell r="G579">
            <v>9075</v>
          </cell>
          <cell r="H579">
            <v>8500</v>
          </cell>
          <cell r="I579">
            <v>3372</v>
          </cell>
          <cell r="J579">
            <v>2904</v>
          </cell>
          <cell r="K579">
            <v>1967</v>
          </cell>
          <cell r="L579">
            <v>0</v>
          </cell>
          <cell r="M579">
            <v>257</v>
          </cell>
          <cell r="N579">
            <v>0</v>
          </cell>
          <cell r="O579">
            <v>0</v>
          </cell>
          <cell r="P579">
            <v>11.75</v>
          </cell>
          <cell r="Q579">
            <v>93</v>
          </cell>
          <cell r="R579">
            <v>11.75</v>
          </cell>
          <cell r="S579">
            <v>11.75</v>
          </cell>
          <cell r="T579">
            <v>11.75</v>
          </cell>
          <cell r="U579">
            <v>5</v>
          </cell>
          <cell r="V579">
            <v>16.75</v>
          </cell>
          <cell r="AE579">
            <v>0</v>
          </cell>
          <cell r="AF579">
            <v>8500</v>
          </cell>
          <cell r="AG579">
            <v>3372</v>
          </cell>
          <cell r="AH579">
            <v>2904</v>
          </cell>
          <cell r="AI579">
            <v>1967</v>
          </cell>
          <cell r="AJ579">
            <v>0</v>
          </cell>
          <cell r="AK579">
            <v>257</v>
          </cell>
          <cell r="AM579">
            <v>0</v>
          </cell>
          <cell r="BE579">
            <v>14.5</v>
          </cell>
          <cell r="BF579">
            <v>2.75</v>
          </cell>
          <cell r="BG579">
            <v>0</v>
          </cell>
          <cell r="BH579">
            <v>0</v>
          </cell>
          <cell r="BI579" t="e">
            <v>#DIV/0!</v>
          </cell>
        </row>
        <row r="580">
          <cell r="A580">
            <v>36661</v>
          </cell>
          <cell r="B580">
            <v>1</v>
          </cell>
          <cell r="C580">
            <v>36662</v>
          </cell>
          <cell r="D580">
            <v>8500</v>
          </cell>
          <cell r="E580">
            <v>8500</v>
          </cell>
          <cell r="F580">
            <v>100</v>
          </cell>
          <cell r="G580">
            <v>8200</v>
          </cell>
          <cell r="H580">
            <v>8200</v>
          </cell>
          <cell r="I580">
            <v>3000</v>
          </cell>
          <cell r="J580">
            <v>3100</v>
          </cell>
          <cell r="K580">
            <v>2100</v>
          </cell>
          <cell r="L580">
            <v>0</v>
          </cell>
          <cell r="M580">
            <v>0</v>
          </cell>
          <cell r="N580">
            <v>0</v>
          </cell>
          <cell r="O580">
            <v>11.75</v>
          </cell>
          <cell r="P580">
            <v>0</v>
          </cell>
          <cell r="Q580">
            <v>0</v>
          </cell>
          <cell r="R580">
            <v>11.75</v>
          </cell>
          <cell r="S580">
            <v>11.75</v>
          </cell>
          <cell r="T580">
            <v>11.75</v>
          </cell>
          <cell r="U580">
            <v>5</v>
          </cell>
          <cell r="V580">
            <v>16.75</v>
          </cell>
          <cell r="W580">
            <v>260</v>
          </cell>
          <cell r="X580">
            <v>260</v>
          </cell>
          <cell r="Y580">
            <v>260</v>
          </cell>
          <cell r="AB580">
            <v>260</v>
          </cell>
          <cell r="AE580">
            <v>0</v>
          </cell>
          <cell r="AF580">
            <v>8460</v>
          </cell>
          <cell r="AG580">
            <v>3000</v>
          </cell>
          <cell r="AH580">
            <v>3100</v>
          </cell>
          <cell r="AI580">
            <v>2360</v>
          </cell>
          <cell r="AJ580">
            <v>0</v>
          </cell>
          <cell r="AK580">
            <v>0</v>
          </cell>
          <cell r="AM580">
            <v>0</v>
          </cell>
          <cell r="BE580">
            <v>14.5</v>
          </cell>
          <cell r="BF580">
            <v>2.75</v>
          </cell>
          <cell r="BG580">
            <v>0</v>
          </cell>
          <cell r="BH580">
            <v>0</v>
          </cell>
          <cell r="BI580" t="e">
            <v>#DIV/0!</v>
          </cell>
        </row>
        <row r="581">
          <cell r="A581">
            <v>36662</v>
          </cell>
          <cell r="B581">
            <v>1</v>
          </cell>
          <cell r="C581">
            <v>36663</v>
          </cell>
          <cell r="D581">
            <v>8500</v>
          </cell>
          <cell r="E581">
            <v>8500</v>
          </cell>
          <cell r="F581">
            <v>100</v>
          </cell>
          <cell r="G581">
            <v>8600</v>
          </cell>
          <cell r="H581">
            <v>8500</v>
          </cell>
          <cell r="I581">
            <v>3064</v>
          </cell>
          <cell r="J581">
            <v>2965</v>
          </cell>
          <cell r="K581">
            <v>2471</v>
          </cell>
          <cell r="L581">
            <v>0</v>
          </cell>
          <cell r="M581">
            <v>0</v>
          </cell>
          <cell r="N581">
            <v>0</v>
          </cell>
          <cell r="O581">
            <v>0</v>
          </cell>
          <cell r="P581">
            <v>11.75</v>
          </cell>
          <cell r="Q581">
            <v>98</v>
          </cell>
          <cell r="R581">
            <v>11.75</v>
          </cell>
          <cell r="S581">
            <v>11.75</v>
          </cell>
          <cell r="T581">
            <v>11.75</v>
          </cell>
          <cell r="U581">
            <v>5</v>
          </cell>
          <cell r="V581">
            <v>16.75</v>
          </cell>
          <cell r="AE581">
            <v>0</v>
          </cell>
          <cell r="AF581">
            <v>8500</v>
          </cell>
          <cell r="AG581">
            <v>3064</v>
          </cell>
          <cell r="AH581">
            <v>2965</v>
          </cell>
          <cell r="AI581">
            <v>2471</v>
          </cell>
          <cell r="AJ581">
            <v>0</v>
          </cell>
          <cell r="AK581">
            <v>0</v>
          </cell>
          <cell r="AM581">
            <v>0</v>
          </cell>
          <cell r="BE581">
            <v>14.5</v>
          </cell>
          <cell r="BF581">
            <v>2.75</v>
          </cell>
          <cell r="BG581">
            <v>0</v>
          </cell>
          <cell r="BH581">
            <v>0</v>
          </cell>
          <cell r="BI581" t="e">
            <v>#DIV/0!</v>
          </cell>
        </row>
        <row r="582">
          <cell r="A582">
            <v>36663</v>
          </cell>
          <cell r="B582">
            <v>1</v>
          </cell>
          <cell r="C582">
            <v>36664</v>
          </cell>
          <cell r="D582">
            <v>8400</v>
          </cell>
          <cell r="E582">
            <v>8400</v>
          </cell>
          <cell r="F582">
            <v>100</v>
          </cell>
          <cell r="G582">
            <v>8600</v>
          </cell>
          <cell r="H582">
            <v>8400</v>
          </cell>
          <cell r="I582">
            <v>3028</v>
          </cell>
          <cell r="J582">
            <v>2930</v>
          </cell>
          <cell r="K582">
            <v>2442</v>
          </cell>
          <cell r="L582">
            <v>0</v>
          </cell>
          <cell r="M582">
            <v>0</v>
          </cell>
          <cell r="N582">
            <v>0</v>
          </cell>
          <cell r="O582">
            <v>0</v>
          </cell>
          <cell r="P582">
            <v>11.75</v>
          </cell>
          <cell r="Q582">
            <v>97</v>
          </cell>
          <cell r="R582">
            <v>11.75</v>
          </cell>
          <cell r="S582">
            <v>11.75</v>
          </cell>
          <cell r="T582">
            <v>11.75</v>
          </cell>
          <cell r="U582">
            <v>5</v>
          </cell>
          <cell r="V582">
            <v>16.75</v>
          </cell>
          <cell r="AE582">
            <v>0</v>
          </cell>
          <cell r="AF582">
            <v>8400</v>
          </cell>
          <cell r="AG582">
            <v>3028</v>
          </cell>
          <cell r="AH582">
            <v>2930</v>
          </cell>
          <cell r="AI582">
            <v>2442</v>
          </cell>
          <cell r="AJ582">
            <v>0</v>
          </cell>
          <cell r="AK582">
            <v>0</v>
          </cell>
          <cell r="AM582">
            <v>0</v>
          </cell>
          <cell r="BE582">
            <v>14.5</v>
          </cell>
          <cell r="BF582">
            <v>2.75</v>
          </cell>
          <cell r="BG582">
            <v>0</v>
          </cell>
          <cell r="BH582">
            <v>0</v>
          </cell>
          <cell r="BI582" t="e">
            <v>#DIV/0!</v>
          </cell>
        </row>
        <row r="583">
          <cell r="A583">
            <v>36664</v>
          </cell>
          <cell r="B583">
            <v>1</v>
          </cell>
          <cell r="C583">
            <v>36665</v>
          </cell>
          <cell r="D583">
            <v>8500</v>
          </cell>
          <cell r="E583">
            <v>8500</v>
          </cell>
          <cell r="F583">
            <v>100</v>
          </cell>
          <cell r="G583">
            <v>8700</v>
          </cell>
          <cell r="H583">
            <v>8500</v>
          </cell>
          <cell r="I583">
            <v>3127</v>
          </cell>
          <cell r="J583">
            <v>2833</v>
          </cell>
          <cell r="K583">
            <v>2540</v>
          </cell>
          <cell r="L583">
            <v>0</v>
          </cell>
          <cell r="M583">
            <v>0</v>
          </cell>
          <cell r="N583">
            <v>0</v>
          </cell>
          <cell r="O583">
            <v>0</v>
          </cell>
          <cell r="P583">
            <v>11.75</v>
          </cell>
          <cell r="Q583">
            <v>97</v>
          </cell>
          <cell r="R583">
            <v>11.75</v>
          </cell>
          <cell r="S583">
            <v>11.75</v>
          </cell>
          <cell r="T583">
            <v>11.75</v>
          </cell>
          <cell r="U583">
            <v>5</v>
          </cell>
          <cell r="V583">
            <v>16.75</v>
          </cell>
          <cell r="AE583">
            <v>0</v>
          </cell>
          <cell r="AF583">
            <v>8500</v>
          </cell>
          <cell r="AG583">
            <v>3127</v>
          </cell>
          <cell r="AH583">
            <v>2833</v>
          </cell>
          <cell r="AI583">
            <v>2540</v>
          </cell>
          <cell r="AJ583">
            <v>0</v>
          </cell>
          <cell r="AK583">
            <v>0</v>
          </cell>
          <cell r="AL583">
            <v>28</v>
          </cell>
          <cell r="AM583">
            <v>36692</v>
          </cell>
          <cell r="AN583">
            <v>1000</v>
          </cell>
          <cell r="AO583">
            <v>1300</v>
          </cell>
          <cell r="AP583">
            <v>1000</v>
          </cell>
          <cell r="AS583">
            <v>1000</v>
          </cell>
          <cell r="AW583">
            <v>10.1</v>
          </cell>
          <cell r="AX583">
            <v>0</v>
          </cell>
          <cell r="AY583">
            <v>0</v>
          </cell>
          <cell r="AZ583">
            <v>10.1</v>
          </cell>
          <cell r="BA583">
            <v>10.5</v>
          </cell>
          <cell r="BB583">
            <v>10.1</v>
          </cell>
          <cell r="BC583" t="str">
            <v>R150</v>
          </cell>
          <cell r="BD583">
            <v>1062</v>
          </cell>
          <cell r="BE583">
            <v>14.5</v>
          </cell>
          <cell r="BF583">
            <v>2.75</v>
          </cell>
          <cell r="BG583">
            <v>0</v>
          </cell>
          <cell r="BH583">
            <v>0</v>
          </cell>
          <cell r="BI583" t="e">
            <v>#DIV/0!</v>
          </cell>
        </row>
        <row r="584">
          <cell r="A584">
            <v>36665</v>
          </cell>
          <cell r="B584">
            <v>3</v>
          </cell>
          <cell r="C584">
            <v>36668</v>
          </cell>
          <cell r="D584">
            <v>8500</v>
          </cell>
          <cell r="E584">
            <v>8500</v>
          </cell>
          <cell r="F584">
            <v>100</v>
          </cell>
          <cell r="G584">
            <v>8700</v>
          </cell>
          <cell r="H584">
            <v>8500</v>
          </cell>
          <cell r="I584">
            <v>3127</v>
          </cell>
          <cell r="J584">
            <v>2833</v>
          </cell>
          <cell r="K584">
            <v>2540</v>
          </cell>
          <cell r="L584">
            <v>0</v>
          </cell>
          <cell r="M584">
            <v>0</v>
          </cell>
          <cell r="N584">
            <v>0</v>
          </cell>
          <cell r="O584">
            <v>0</v>
          </cell>
          <cell r="P584">
            <v>11.75</v>
          </cell>
          <cell r="Q584">
            <v>95.700999999999993</v>
          </cell>
          <cell r="R584">
            <v>11.75</v>
          </cell>
          <cell r="S584">
            <v>11.75</v>
          </cell>
          <cell r="T584">
            <v>11.75</v>
          </cell>
          <cell r="U584">
            <v>5</v>
          </cell>
          <cell r="V584">
            <v>16.75</v>
          </cell>
          <cell r="W584">
            <v>-232</v>
          </cell>
          <cell r="X584">
            <v>-228</v>
          </cell>
          <cell r="Y584">
            <v>-228</v>
          </cell>
          <cell r="AC584">
            <v>-228</v>
          </cell>
          <cell r="AE584">
            <v>0</v>
          </cell>
          <cell r="AF584">
            <v>8272</v>
          </cell>
          <cell r="AG584">
            <v>3127</v>
          </cell>
          <cell r="AH584">
            <v>2833</v>
          </cell>
          <cell r="AI584">
            <v>2540</v>
          </cell>
          <cell r="AJ584">
            <v>-228</v>
          </cell>
          <cell r="AK584">
            <v>0</v>
          </cell>
          <cell r="AM584">
            <v>0</v>
          </cell>
          <cell r="BE584">
            <v>14.5</v>
          </cell>
          <cell r="BF584">
            <v>2.75</v>
          </cell>
          <cell r="BG584">
            <v>0</v>
          </cell>
          <cell r="BH584">
            <v>0</v>
          </cell>
          <cell r="BI584" t="e">
            <v>#DIV/0!</v>
          </cell>
        </row>
        <row r="585">
          <cell r="A585">
            <v>36668</v>
          </cell>
          <cell r="B585">
            <v>1</v>
          </cell>
          <cell r="C585">
            <v>36669</v>
          </cell>
          <cell r="D585">
            <v>8500</v>
          </cell>
          <cell r="E585">
            <v>8500</v>
          </cell>
          <cell r="F585">
            <v>100</v>
          </cell>
          <cell r="G585">
            <v>9800</v>
          </cell>
          <cell r="H585">
            <v>8500</v>
          </cell>
          <cell r="I585">
            <v>2776</v>
          </cell>
          <cell r="J585">
            <v>2689</v>
          </cell>
          <cell r="K585">
            <v>2168</v>
          </cell>
          <cell r="L585">
            <v>867</v>
          </cell>
          <cell r="M585">
            <v>0</v>
          </cell>
          <cell r="N585">
            <v>0</v>
          </cell>
          <cell r="O585">
            <v>0</v>
          </cell>
          <cell r="P585">
            <v>11.75</v>
          </cell>
          <cell r="Q585">
            <v>86.734999999999999</v>
          </cell>
          <cell r="R585">
            <v>11.75</v>
          </cell>
          <cell r="S585">
            <v>11.75</v>
          </cell>
          <cell r="T585">
            <v>11.75</v>
          </cell>
          <cell r="U585">
            <v>5</v>
          </cell>
          <cell r="V585">
            <v>16.75</v>
          </cell>
          <cell r="W585">
            <v>300</v>
          </cell>
          <cell r="X585">
            <v>96</v>
          </cell>
          <cell r="Y585">
            <v>96</v>
          </cell>
          <cell r="Z585">
            <v>96</v>
          </cell>
          <cell r="AE585">
            <v>0</v>
          </cell>
          <cell r="AF585">
            <v>8596</v>
          </cell>
          <cell r="AG585">
            <v>2872</v>
          </cell>
          <cell r="AH585">
            <v>2689</v>
          </cell>
          <cell r="AI585">
            <v>2168</v>
          </cell>
          <cell r="AJ585">
            <v>867</v>
          </cell>
          <cell r="AK585">
            <v>0</v>
          </cell>
          <cell r="AM585">
            <v>0</v>
          </cell>
          <cell r="BE585">
            <v>14.5</v>
          </cell>
          <cell r="BF585">
            <v>2.75</v>
          </cell>
          <cell r="BG585">
            <v>0</v>
          </cell>
          <cell r="BH585">
            <v>0</v>
          </cell>
          <cell r="BI585" t="e">
            <v>#DIV/0!</v>
          </cell>
        </row>
        <row r="586">
          <cell r="A586">
            <v>36669</v>
          </cell>
          <cell r="B586">
            <v>1</v>
          </cell>
          <cell r="C586">
            <v>36670</v>
          </cell>
          <cell r="D586">
            <v>8700</v>
          </cell>
          <cell r="E586">
            <v>8700</v>
          </cell>
          <cell r="F586">
            <v>100</v>
          </cell>
          <cell r="G586">
            <v>8900</v>
          </cell>
          <cell r="H586">
            <v>8700</v>
          </cell>
          <cell r="I586">
            <v>3128</v>
          </cell>
          <cell r="J586">
            <v>3128</v>
          </cell>
          <cell r="K586">
            <v>2444</v>
          </cell>
          <cell r="L586">
            <v>0</v>
          </cell>
          <cell r="M586">
            <v>0</v>
          </cell>
          <cell r="N586">
            <v>0</v>
          </cell>
          <cell r="O586">
            <v>0</v>
          </cell>
          <cell r="P586">
            <v>11.75</v>
          </cell>
          <cell r="Q586">
            <v>97.7</v>
          </cell>
          <cell r="R586">
            <v>11.75</v>
          </cell>
          <cell r="S586">
            <v>11.75</v>
          </cell>
          <cell r="T586">
            <v>11.75</v>
          </cell>
          <cell r="U586">
            <v>5</v>
          </cell>
          <cell r="V586">
            <v>16.75</v>
          </cell>
          <cell r="AE586">
            <v>0</v>
          </cell>
          <cell r="AF586">
            <v>8700</v>
          </cell>
          <cell r="AG586">
            <v>3128</v>
          </cell>
          <cell r="AH586">
            <v>3128</v>
          </cell>
          <cell r="AI586">
            <v>2444</v>
          </cell>
          <cell r="AJ586">
            <v>0</v>
          </cell>
          <cell r="AK586">
            <v>0</v>
          </cell>
          <cell r="AM586">
            <v>0</v>
          </cell>
          <cell r="BE586">
            <v>14.5</v>
          </cell>
          <cell r="BF586">
            <v>2.75</v>
          </cell>
          <cell r="BG586">
            <v>0</v>
          </cell>
          <cell r="BH586">
            <v>0</v>
          </cell>
          <cell r="BI586" t="e">
            <v>#DIV/0!</v>
          </cell>
        </row>
        <row r="587">
          <cell r="A587">
            <v>36670</v>
          </cell>
          <cell r="B587">
            <v>1</v>
          </cell>
          <cell r="C587">
            <v>36671</v>
          </cell>
          <cell r="D587">
            <v>9000</v>
          </cell>
          <cell r="E587">
            <v>9000</v>
          </cell>
          <cell r="F587">
            <v>100</v>
          </cell>
          <cell r="G587">
            <v>10160</v>
          </cell>
          <cell r="H587">
            <v>9000</v>
          </cell>
          <cell r="I587">
            <v>3100</v>
          </cell>
          <cell r="J587">
            <v>2835</v>
          </cell>
          <cell r="K587">
            <v>2392</v>
          </cell>
          <cell r="L587">
            <v>0</v>
          </cell>
          <cell r="M587">
            <v>673</v>
          </cell>
          <cell r="N587">
            <v>0</v>
          </cell>
          <cell r="O587">
            <v>0</v>
          </cell>
          <cell r="P587">
            <v>11.75</v>
          </cell>
          <cell r="Q587">
            <v>88.5</v>
          </cell>
          <cell r="R587">
            <v>11.75</v>
          </cell>
          <cell r="S587">
            <v>11.75</v>
          </cell>
          <cell r="T587">
            <v>11.75</v>
          </cell>
          <cell r="U587">
            <v>5</v>
          </cell>
          <cell r="V587">
            <v>16.75</v>
          </cell>
          <cell r="W587">
            <v>540</v>
          </cell>
          <cell r="X587">
            <v>540</v>
          </cell>
          <cell r="Y587">
            <v>540</v>
          </cell>
          <cell r="AA587">
            <v>540</v>
          </cell>
          <cell r="AE587">
            <v>0</v>
          </cell>
          <cell r="AF587">
            <v>9540</v>
          </cell>
          <cell r="AG587">
            <v>3100</v>
          </cell>
          <cell r="AH587">
            <v>3375</v>
          </cell>
          <cell r="AI587">
            <v>2392</v>
          </cell>
          <cell r="AJ587">
            <v>0</v>
          </cell>
          <cell r="AK587">
            <v>673</v>
          </cell>
          <cell r="AM587">
            <v>0</v>
          </cell>
          <cell r="BE587">
            <v>14.5</v>
          </cell>
          <cell r="BF587">
            <v>2.75</v>
          </cell>
          <cell r="BG587">
            <v>0</v>
          </cell>
          <cell r="BH587">
            <v>0</v>
          </cell>
          <cell r="BI587" t="e">
            <v>#DIV/0!</v>
          </cell>
        </row>
        <row r="588">
          <cell r="A588">
            <v>36671</v>
          </cell>
          <cell r="B588">
            <v>1</v>
          </cell>
          <cell r="C588">
            <v>36672</v>
          </cell>
          <cell r="D588">
            <v>9000</v>
          </cell>
          <cell r="E588">
            <v>9000</v>
          </cell>
          <cell r="F588">
            <v>100</v>
          </cell>
          <cell r="G588">
            <v>9600</v>
          </cell>
          <cell r="H588">
            <v>9000</v>
          </cell>
          <cell r="I588">
            <v>3094</v>
          </cell>
          <cell r="J588">
            <v>3375</v>
          </cell>
          <cell r="K588">
            <v>2531</v>
          </cell>
          <cell r="L588">
            <v>0</v>
          </cell>
          <cell r="M588">
            <v>0</v>
          </cell>
          <cell r="N588">
            <v>0</v>
          </cell>
          <cell r="O588">
            <v>0</v>
          </cell>
          <cell r="P588">
            <v>11.75</v>
          </cell>
          <cell r="Q588">
            <v>93.7</v>
          </cell>
          <cell r="R588">
            <v>11.75</v>
          </cell>
          <cell r="S588">
            <v>11.75</v>
          </cell>
          <cell r="T588">
            <v>11.75</v>
          </cell>
          <cell r="U588">
            <v>5</v>
          </cell>
          <cell r="V588">
            <v>16.75</v>
          </cell>
          <cell r="W588">
            <v>220</v>
          </cell>
          <cell r="X588">
            <v>220</v>
          </cell>
          <cell r="Y588">
            <v>220</v>
          </cell>
          <cell r="AC588">
            <v>220</v>
          </cell>
          <cell r="AE588">
            <v>0</v>
          </cell>
          <cell r="AF588">
            <v>9220</v>
          </cell>
          <cell r="AG588">
            <v>3094</v>
          </cell>
          <cell r="AH588">
            <v>3375</v>
          </cell>
          <cell r="AI588">
            <v>2531</v>
          </cell>
          <cell r="AJ588">
            <v>220</v>
          </cell>
          <cell r="AK588">
            <v>0</v>
          </cell>
          <cell r="AL588">
            <v>28</v>
          </cell>
          <cell r="AM588">
            <v>36699</v>
          </cell>
          <cell r="AN588">
            <v>1000</v>
          </cell>
          <cell r="AO588">
            <v>2160</v>
          </cell>
          <cell r="AP588">
            <v>1000</v>
          </cell>
          <cell r="AU588">
            <v>1000</v>
          </cell>
          <cell r="AW588">
            <v>10.050000000000001</v>
          </cell>
          <cell r="AX588">
            <v>10.15</v>
          </cell>
          <cell r="AY588">
            <v>44</v>
          </cell>
          <cell r="AZ588">
            <v>10.06</v>
          </cell>
          <cell r="BA588">
            <v>10.5</v>
          </cell>
          <cell r="BB588">
            <v>9.9499999999999993</v>
          </cell>
          <cell r="BC588">
            <v>150</v>
          </cell>
          <cell r="BE588">
            <v>14.5</v>
          </cell>
          <cell r="BF588">
            <v>2.75</v>
          </cell>
          <cell r="BG588">
            <v>0</v>
          </cell>
          <cell r="BH588">
            <v>0</v>
          </cell>
          <cell r="BI588" t="e">
            <v>#DIV/0!</v>
          </cell>
        </row>
        <row r="589">
          <cell r="A589">
            <v>36672</v>
          </cell>
          <cell r="B589">
            <v>3</v>
          </cell>
          <cell r="C589">
            <v>36675</v>
          </cell>
          <cell r="D589">
            <v>9000</v>
          </cell>
          <cell r="E589">
            <v>9000</v>
          </cell>
          <cell r="F589">
            <v>100</v>
          </cell>
          <cell r="G589">
            <v>9600</v>
          </cell>
          <cell r="H589">
            <v>9000</v>
          </cell>
          <cell r="I589">
            <v>3094</v>
          </cell>
          <cell r="J589">
            <v>3375</v>
          </cell>
          <cell r="K589">
            <v>2531</v>
          </cell>
          <cell r="L589">
            <v>0</v>
          </cell>
          <cell r="M589">
            <v>0</v>
          </cell>
          <cell r="N589">
            <v>0</v>
          </cell>
          <cell r="O589">
            <v>0</v>
          </cell>
          <cell r="P589">
            <v>11.75</v>
          </cell>
          <cell r="Q589">
            <v>93.75</v>
          </cell>
          <cell r="R589">
            <v>11.75</v>
          </cell>
          <cell r="S589">
            <v>11.75</v>
          </cell>
          <cell r="T589">
            <v>11.75</v>
          </cell>
          <cell r="U589">
            <v>5</v>
          </cell>
          <cell r="V589">
            <v>16.75</v>
          </cell>
          <cell r="W589">
            <v>240</v>
          </cell>
          <cell r="X589">
            <v>240</v>
          </cell>
          <cell r="Y589">
            <v>240</v>
          </cell>
          <cell r="AA589">
            <v>240</v>
          </cell>
          <cell r="AE589">
            <v>0</v>
          </cell>
          <cell r="AF589">
            <v>9240</v>
          </cell>
          <cell r="AG589">
            <v>3094</v>
          </cell>
          <cell r="AH589">
            <v>3615</v>
          </cell>
          <cell r="AI589">
            <v>2531</v>
          </cell>
          <cell r="AJ589">
            <v>0</v>
          </cell>
          <cell r="AK589">
            <v>0</v>
          </cell>
          <cell r="AM589">
            <v>0</v>
          </cell>
          <cell r="BE589">
            <v>14.5</v>
          </cell>
          <cell r="BF589">
            <v>2.75</v>
          </cell>
          <cell r="BG589">
            <v>0</v>
          </cell>
          <cell r="BH589">
            <v>0</v>
          </cell>
          <cell r="BI589" t="e">
            <v>#DIV/0!</v>
          </cell>
        </row>
        <row r="590">
          <cell r="A590">
            <v>36675</v>
          </cell>
          <cell r="B590">
            <v>1</v>
          </cell>
          <cell r="C590">
            <v>36676</v>
          </cell>
          <cell r="D590">
            <v>9200</v>
          </cell>
          <cell r="E590">
            <v>9200</v>
          </cell>
          <cell r="F590">
            <v>100</v>
          </cell>
          <cell r="G590">
            <v>9600</v>
          </cell>
          <cell r="H590">
            <v>9200</v>
          </cell>
          <cell r="I590">
            <v>3162</v>
          </cell>
          <cell r="J590">
            <v>3450</v>
          </cell>
          <cell r="K590">
            <v>2588</v>
          </cell>
          <cell r="N590">
            <v>0</v>
          </cell>
          <cell r="O590">
            <v>0</v>
          </cell>
          <cell r="P590">
            <v>11.75</v>
          </cell>
          <cell r="Q590">
            <v>93.83</v>
          </cell>
          <cell r="R590">
            <v>11.75</v>
          </cell>
          <cell r="S590">
            <v>11.75</v>
          </cell>
          <cell r="T590">
            <v>11.75</v>
          </cell>
          <cell r="U590">
            <v>5</v>
          </cell>
          <cell r="V590">
            <v>16.75</v>
          </cell>
          <cell r="W590">
            <v>710</v>
          </cell>
          <cell r="X590">
            <v>590</v>
          </cell>
          <cell r="Y590">
            <v>590</v>
          </cell>
          <cell r="AB590">
            <v>590</v>
          </cell>
          <cell r="AE590">
            <v>0</v>
          </cell>
          <cell r="AF590">
            <v>9790</v>
          </cell>
          <cell r="AG590">
            <v>3162</v>
          </cell>
          <cell r="AH590">
            <v>3450</v>
          </cell>
          <cell r="AI590">
            <v>3178</v>
          </cell>
          <cell r="AJ590">
            <v>0</v>
          </cell>
          <cell r="AK590">
            <v>0</v>
          </cell>
          <cell r="AM590">
            <v>0</v>
          </cell>
          <cell r="BE590">
            <v>14.5</v>
          </cell>
          <cell r="BF590">
            <v>2.75</v>
          </cell>
          <cell r="BG590">
            <v>0</v>
          </cell>
          <cell r="BH590">
            <v>0</v>
          </cell>
          <cell r="BI590" t="e">
            <v>#DIV/0!</v>
          </cell>
        </row>
        <row r="591">
          <cell r="A591">
            <v>36676</v>
          </cell>
          <cell r="B591">
            <v>1</v>
          </cell>
          <cell r="C591">
            <v>36677</v>
          </cell>
          <cell r="D591">
            <v>9000</v>
          </cell>
          <cell r="E591">
            <v>9000</v>
          </cell>
          <cell r="F591">
            <v>100</v>
          </cell>
          <cell r="G591">
            <v>9635</v>
          </cell>
          <cell r="H591">
            <v>9000</v>
          </cell>
          <cell r="I591">
            <v>3082</v>
          </cell>
          <cell r="J591">
            <v>3362</v>
          </cell>
          <cell r="K591">
            <v>2521</v>
          </cell>
          <cell r="L591">
            <v>0</v>
          </cell>
          <cell r="M591">
            <v>35</v>
          </cell>
          <cell r="N591">
            <v>0</v>
          </cell>
          <cell r="O591">
            <v>11.76</v>
          </cell>
          <cell r="P591">
            <v>11.75</v>
          </cell>
          <cell r="Q591">
            <v>93.385000000000005</v>
          </cell>
          <cell r="R591">
            <v>11.75</v>
          </cell>
          <cell r="S591">
            <v>11.76</v>
          </cell>
          <cell r="T591">
            <v>11.75</v>
          </cell>
          <cell r="U591">
            <v>5</v>
          </cell>
          <cell r="V591">
            <v>16.75</v>
          </cell>
          <cell r="AE591">
            <v>0</v>
          </cell>
          <cell r="AF591">
            <v>9000</v>
          </cell>
          <cell r="AG591">
            <v>3082</v>
          </cell>
          <cell r="AH591">
            <v>3362</v>
          </cell>
          <cell r="AI591">
            <v>2521</v>
          </cell>
          <cell r="AJ591">
            <v>0</v>
          </cell>
          <cell r="AK591">
            <v>35</v>
          </cell>
          <cell r="AM591">
            <v>0</v>
          </cell>
          <cell r="BE591">
            <v>14.5</v>
          </cell>
          <cell r="BF591">
            <v>2.75</v>
          </cell>
          <cell r="BG591">
            <v>0</v>
          </cell>
          <cell r="BH591">
            <v>0</v>
          </cell>
          <cell r="BI591" t="e">
            <v>#DIV/0!</v>
          </cell>
        </row>
        <row r="592">
          <cell r="A592">
            <v>36677</v>
          </cell>
          <cell r="B592">
            <v>1</v>
          </cell>
          <cell r="C592">
            <v>36678</v>
          </cell>
          <cell r="D592">
            <v>9200</v>
          </cell>
          <cell r="E592">
            <v>9200</v>
          </cell>
          <cell r="F592">
            <v>100</v>
          </cell>
          <cell r="G592">
            <v>10165</v>
          </cell>
          <cell r="H592">
            <v>9200</v>
          </cell>
          <cell r="I592">
            <v>2714</v>
          </cell>
          <cell r="J592">
            <v>3438</v>
          </cell>
          <cell r="K592">
            <v>1991</v>
          </cell>
          <cell r="L592">
            <v>452</v>
          </cell>
          <cell r="M592">
            <v>605</v>
          </cell>
          <cell r="N592">
            <v>0</v>
          </cell>
          <cell r="O592">
            <v>11.76</v>
          </cell>
          <cell r="P592">
            <v>11.75</v>
          </cell>
          <cell r="Q592">
            <v>90.474000000000004</v>
          </cell>
          <cell r="R592">
            <v>11.75</v>
          </cell>
          <cell r="S592">
            <v>11.76</v>
          </cell>
          <cell r="T592">
            <v>11.75</v>
          </cell>
          <cell r="U592">
            <v>5</v>
          </cell>
          <cell r="V592">
            <v>16.75</v>
          </cell>
          <cell r="W592">
            <v>-560</v>
          </cell>
          <cell r="X592">
            <v>-560</v>
          </cell>
          <cell r="Y592">
            <v>-560</v>
          </cell>
          <cell r="AB592">
            <v>-560</v>
          </cell>
          <cell r="AE592">
            <v>0</v>
          </cell>
          <cell r="AF592">
            <v>8640</v>
          </cell>
          <cell r="AG592">
            <v>2714</v>
          </cell>
          <cell r="AH592">
            <v>3438</v>
          </cell>
          <cell r="AI592">
            <v>1431</v>
          </cell>
          <cell r="AJ592">
            <v>452</v>
          </cell>
          <cell r="AK592">
            <v>605</v>
          </cell>
          <cell r="AM592">
            <v>0</v>
          </cell>
          <cell r="BE592">
            <v>14.5</v>
          </cell>
          <cell r="BF592">
            <v>2.75</v>
          </cell>
          <cell r="BG592">
            <v>0</v>
          </cell>
          <cell r="BH592">
            <v>0</v>
          </cell>
          <cell r="BI592" t="e">
            <v>#DIV/0!</v>
          </cell>
        </row>
        <row r="593">
          <cell r="A593">
            <v>36678</v>
          </cell>
          <cell r="B593">
            <v>1</v>
          </cell>
          <cell r="C593">
            <v>36679</v>
          </cell>
          <cell r="D593">
            <v>9000</v>
          </cell>
          <cell r="E593">
            <v>9000</v>
          </cell>
          <cell r="F593">
            <v>100</v>
          </cell>
          <cell r="G593">
            <v>9435</v>
          </cell>
          <cell r="H593">
            <v>9000</v>
          </cell>
          <cell r="I593">
            <v>2575</v>
          </cell>
          <cell r="J593">
            <v>2861</v>
          </cell>
          <cell r="K593">
            <v>2384</v>
          </cell>
          <cell r="L593">
            <v>477</v>
          </cell>
          <cell r="M593">
            <v>703</v>
          </cell>
          <cell r="N593">
            <v>0</v>
          </cell>
          <cell r="O593">
            <v>11.76</v>
          </cell>
          <cell r="P593">
            <v>11.75</v>
          </cell>
          <cell r="Q593">
            <v>95.372</v>
          </cell>
          <cell r="R593">
            <v>11.75</v>
          </cell>
          <cell r="S593">
            <v>11.76</v>
          </cell>
          <cell r="T593">
            <v>11.75</v>
          </cell>
          <cell r="U593">
            <v>5</v>
          </cell>
          <cell r="V593">
            <v>16.75</v>
          </cell>
          <cell r="W593">
            <v>-230</v>
          </cell>
          <cell r="X593">
            <v>-230</v>
          </cell>
          <cell r="Y593">
            <v>-230</v>
          </cell>
          <cell r="Z593">
            <v>-230</v>
          </cell>
          <cell r="AE593">
            <v>0</v>
          </cell>
          <cell r="AF593">
            <v>8770</v>
          </cell>
          <cell r="AG593">
            <v>2345</v>
          </cell>
          <cell r="AH593">
            <v>2861</v>
          </cell>
          <cell r="AI593">
            <v>2384</v>
          </cell>
          <cell r="AJ593">
            <v>477</v>
          </cell>
          <cell r="AK593">
            <v>703</v>
          </cell>
          <cell r="AL593">
            <v>28</v>
          </cell>
          <cell r="AM593">
            <v>36706</v>
          </cell>
          <cell r="AN593">
            <v>1000</v>
          </cell>
          <cell r="AO593">
            <v>1620</v>
          </cell>
          <cell r="AP593">
            <v>1000</v>
          </cell>
          <cell r="AS593">
            <v>980</v>
          </cell>
          <cell r="AU593">
            <v>20</v>
          </cell>
          <cell r="AW593">
            <v>0</v>
          </cell>
          <cell r="AX593">
            <v>10.35</v>
          </cell>
          <cell r="AY593">
            <v>98.04</v>
          </cell>
          <cell r="AZ593">
            <v>10.35</v>
          </cell>
          <cell r="BA593">
            <v>11</v>
          </cell>
          <cell r="BB593">
            <v>10.35</v>
          </cell>
          <cell r="BC593" t="str">
            <v>R186</v>
          </cell>
          <cell r="BE593">
            <v>14.5</v>
          </cell>
          <cell r="BF593">
            <v>2.75</v>
          </cell>
          <cell r="BG593">
            <v>0</v>
          </cell>
          <cell r="BH593">
            <v>0</v>
          </cell>
          <cell r="BI593" t="e">
            <v>#DIV/0!</v>
          </cell>
        </row>
        <row r="594">
          <cell r="A594">
            <v>36679</v>
          </cell>
          <cell r="B594">
            <v>3</v>
          </cell>
          <cell r="C594">
            <v>36682</v>
          </cell>
          <cell r="D594">
            <v>9100</v>
          </cell>
          <cell r="E594">
            <v>9100</v>
          </cell>
          <cell r="F594">
            <v>100</v>
          </cell>
          <cell r="G594">
            <v>8860</v>
          </cell>
          <cell r="H594">
            <v>8860</v>
          </cell>
          <cell r="I594">
            <v>2500</v>
          </cell>
          <cell r="J594">
            <v>3300</v>
          </cell>
          <cell r="K594">
            <v>2500</v>
          </cell>
          <cell r="L594">
            <v>0</v>
          </cell>
          <cell r="M594">
            <v>560</v>
          </cell>
          <cell r="N594">
            <v>0</v>
          </cell>
          <cell r="O594">
            <v>11.75</v>
          </cell>
          <cell r="P594">
            <v>0</v>
          </cell>
          <cell r="Q594">
            <v>0</v>
          </cell>
          <cell r="R594">
            <v>11.75</v>
          </cell>
          <cell r="S594">
            <v>11.76</v>
          </cell>
          <cell r="T594">
            <v>11.75</v>
          </cell>
          <cell r="U594">
            <v>5</v>
          </cell>
          <cell r="V594">
            <v>16.75</v>
          </cell>
          <cell r="AE594">
            <v>0</v>
          </cell>
          <cell r="AF594">
            <v>8860</v>
          </cell>
          <cell r="AG594">
            <v>2500</v>
          </cell>
          <cell r="AH594">
            <v>3300</v>
          </cell>
          <cell r="AI594">
            <v>2500</v>
          </cell>
          <cell r="AJ594">
            <v>0</v>
          </cell>
          <cell r="AK594">
            <v>560</v>
          </cell>
          <cell r="AM594">
            <v>0</v>
          </cell>
          <cell r="BE594">
            <v>14.5</v>
          </cell>
          <cell r="BF594">
            <v>2.75</v>
          </cell>
          <cell r="BG594">
            <v>0</v>
          </cell>
          <cell r="BH594">
            <v>0</v>
          </cell>
          <cell r="BI594" t="e">
            <v>#DIV/0!</v>
          </cell>
        </row>
        <row r="595">
          <cell r="A595">
            <v>36682</v>
          </cell>
          <cell r="B595">
            <v>1</v>
          </cell>
          <cell r="C595">
            <v>36683</v>
          </cell>
          <cell r="D595">
            <v>8500</v>
          </cell>
          <cell r="E595">
            <v>8500</v>
          </cell>
          <cell r="F595">
            <v>100</v>
          </cell>
          <cell r="G595">
            <v>8260</v>
          </cell>
          <cell r="H595">
            <v>8260</v>
          </cell>
          <cell r="I595">
            <v>2500</v>
          </cell>
          <cell r="J595">
            <v>3300</v>
          </cell>
          <cell r="K595">
            <v>2200</v>
          </cell>
          <cell r="L595">
            <v>0</v>
          </cell>
          <cell r="M595">
            <v>260</v>
          </cell>
          <cell r="N595">
            <v>0</v>
          </cell>
          <cell r="O595">
            <v>11.75</v>
          </cell>
          <cell r="P595">
            <v>0</v>
          </cell>
          <cell r="Q595">
            <v>0</v>
          </cell>
          <cell r="R595">
            <v>11.75</v>
          </cell>
          <cell r="S595">
            <v>11.76</v>
          </cell>
          <cell r="T595">
            <v>11.75</v>
          </cell>
          <cell r="U595">
            <v>5</v>
          </cell>
          <cell r="V595">
            <v>16.75</v>
          </cell>
          <cell r="W595">
            <v>490</v>
          </cell>
          <cell r="X595">
            <v>790</v>
          </cell>
          <cell r="Y595">
            <v>490</v>
          </cell>
          <cell r="Z595">
            <v>304</v>
          </cell>
          <cell r="AA595">
            <v>0</v>
          </cell>
          <cell r="AB595">
            <v>124</v>
          </cell>
          <cell r="AC595">
            <v>62</v>
          </cell>
          <cell r="AE595">
            <v>0</v>
          </cell>
          <cell r="AF595">
            <v>8750</v>
          </cell>
          <cell r="AG595">
            <v>2804</v>
          </cell>
          <cell r="AH595">
            <v>3300</v>
          </cell>
          <cell r="AI595">
            <v>2324</v>
          </cell>
          <cell r="AJ595">
            <v>62</v>
          </cell>
          <cell r="AK595">
            <v>260</v>
          </cell>
          <cell r="AM595">
            <v>0</v>
          </cell>
          <cell r="BE595">
            <v>14.5</v>
          </cell>
          <cell r="BF595">
            <v>2.75</v>
          </cell>
          <cell r="BG595">
            <v>0</v>
          </cell>
          <cell r="BH595">
            <v>0</v>
          </cell>
          <cell r="BI595" t="e">
            <v>#DIV/0!</v>
          </cell>
        </row>
        <row r="596">
          <cell r="A596">
            <v>36683</v>
          </cell>
          <cell r="B596">
            <v>1</v>
          </cell>
          <cell r="C596">
            <v>36684</v>
          </cell>
          <cell r="D596">
            <v>8600</v>
          </cell>
          <cell r="E596">
            <v>8600</v>
          </cell>
          <cell r="F596">
            <v>100</v>
          </cell>
          <cell r="G596">
            <v>9375</v>
          </cell>
          <cell r="H596">
            <v>8600</v>
          </cell>
          <cell r="I596">
            <v>2750</v>
          </cell>
          <cell r="J596">
            <v>3025</v>
          </cell>
          <cell r="K596">
            <v>2017</v>
          </cell>
          <cell r="L596">
            <v>0</v>
          </cell>
          <cell r="M596">
            <v>808</v>
          </cell>
          <cell r="N596">
            <v>0</v>
          </cell>
          <cell r="O596">
            <v>11.76</v>
          </cell>
          <cell r="P596">
            <v>11.75</v>
          </cell>
          <cell r="Q596">
            <v>91.667000000000002</v>
          </cell>
          <cell r="R596">
            <v>11.75</v>
          </cell>
          <cell r="S596">
            <v>11.76</v>
          </cell>
          <cell r="T596">
            <v>11.75</v>
          </cell>
          <cell r="U596">
            <v>5</v>
          </cell>
          <cell r="V596">
            <v>16.75</v>
          </cell>
          <cell r="AE596">
            <v>0</v>
          </cell>
          <cell r="AF596">
            <v>8600</v>
          </cell>
          <cell r="AG596">
            <v>2750</v>
          </cell>
          <cell r="AH596">
            <v>3025</v>
          </cell>
          <cell r="AI596">
            <v>2017</v>
          </cell>
          <cell r="AJ596">
            <v>0</v>
          </cell>
          <cell r="AK596">
            <v>808</v>
          </cell>
          <cell r="AM596">
            <v>0</v>
          </cell>
          <cell r="BE596">
            <v>14.5</v>
          </cell>
          <cell r="BF596">
            <v>2.75</v>
          </cell>
          <cell r="BG596">
            <v>0</v>
          </cell>
          <cell r="BH596">
            <v>0</v>
          </cell>
          <cell r="BI596" t="e">
            <v>#DIV/0!</v>
          </cell>
        </row>
        <row r="597">
          <cell r="A597">
            <v>36684</v>
          </cell>
          <cell r="B597">
            <v>1</v>
          </cell>
          <cell r="C597">
            <v>36685</v>
          </cell>
          <cell r="D597">
            <v>8700</v>
          </cell>
          <cell r="E597">
            <v>8700</v>
          </cell>
          <cell r="F597">
            <v>100</v>
          </cell>
          <cell r="G597">
            <v>9125</v>
          </cell>
          <cell r="H597">
            <v>8700</v>
          </cell>
          <cell r="I597">
            <v>2859</v>
          </cell>
          <cell r="J597">
            <v>3002</v>
          </cell>
          <cell r="K597">
            <v>2097</v>
          </cell>
          <cell r="L597">
            <v>0</v>
          </cell>
          <cell r="M597">
            <v>742</v>
          </cell>
          <cell r="N597">
            <v>0</v>
          </cell>
          <cell r="O597">
            <v>11.76</v>
          </cell>
          <cell r="P597">
            <v>11.75</v>
          </cell>
          <cell r="Q597">
            <v>95.304000000000002</v>
          </cell>
          <cell r="R597">
            <v>11.75</v>
          </cell>
          <cell r="S597">
            <v>11.76</v>
          </cell>
          <cell r="T597">
            <v>11.75</v>
          </cell>
          <cell r="U597">
            <v>5</v>
          </cell>
          <cell r="V597">
            <v>16.75</v>
          </cell>
          <cell r="AE597">
            <v>0</v>
          </cell>
          <cell r="AF597">
            <v>8700</v>
          </cell>
          <cell r="AG597">
            <v>2859</v>
          </cell>
          <cell r="AH597">
            <v>3002</v>
          </cell>
          <cell r="AI597">
            <v>2097</v>
          </cell>
          <cell r="AJ597">
            <v>0</v>
          </cell>
          <cell r="AK597">
            <v>742</v>
          </cell>
          <cell r="AM597">
            <v>0</v>
          </cell>
          <cell r="BE597">
            <v>14.5</v>
          </cell>
          <cell r="BF597">
            <v>2.75</v>
          </cell>
          <cell r="BG597">
            <v>0</v>
          </cell>
          <cell r="BH597">
            <v>0</v>
          </cell>
          <cell r="BI597" t="e">
            <v>#DIV/0!</v>
          </cell>
        </row>
        <row r="598">
          <cell r="A598">
            <v>36685</v>
          </cell>
          <cell r="B598">
            <v>1</v>
          </cell>
          <cell r="C598">
            <v>36686</v>
          </cell>
          <cell r="D598">
            <v>8500</v>
          </cell>
          <cell r="E598">
            <v>8500</v>
          </cell>
          <cell r="F598">
            <v>100</v>
          </cell>
          <cell r="G598">
            <v>8475</v>
          </cell>
          <cell r="H598">
            <v>8475</v>
          </cell>
          <cell r="I598">
            <v>3000</v>
          </cell>
          <cell r="J598">
            <v>3300</v>
          </cell>
          <cell r="K598">
            <v>2100</v>
          </cell>
          <cell r="L598">
            <v>0</v>
          </cell>
          <cell r="M598">
            <v>75</v>
          </cell>
          <cell r="N598">
            <v>0</v>
          </cell>
          <cell r="O598">
            <v>11.75</v>
          </cell>
          <cell r="P598">
            <v>0</v>
          </cell>
          <cell r="R598">
            <v>11.75</v>
          </cell>
          <cell r="S598">
            <v>11.76</v>
          </cell>
          <cell r="T598">
            <v>11.75</v>
          </cell>
          <cell r="U598">
            <v>5</v>
          </cell>
          <cell r="V598">
            <v>16.75</v>
          </cell>
          <cell r="AE598">
            <v>0</v>
          </cell>
          <cell r="AF598">
            <v>8475</v>
          </cell>
          <cell r="AG598">
            <v>3000</v>
          </cell>
          <cell r="AH598">
            <v>3300</v>
          </cell>
          <cell r="AI598">
            <v>2100</v>
          </cell>
          <cell r="AJ598">
            <v>0</v>
          </cell>
          <cell r="AK598">
            <v>75</v>
          </cell>
          <cell r="AL598">
            <v>28</v>
          </cell>
          <cell r="AM598">
            <v>36713</v>
          </cell>
          <cell r="AN598">
            <v>1000</v>
          </cell>
          <cell r="AO598">
            <v>2400</v>
          </cell>
          <cell r="AP598">
            <v>1000</v>
          </cell>
          <cell r="AU598">
            <v>1000</v>
          </cell>
          <cell r="AW598" t="str">
            <v>10.3/10.15</v>
          </cell>
          <cell r="AZ598" t="str">
            <v>10.3/10.15</v>
          </cell>
          <cell r="BC598" t="str">
            <v>R186/R150</v>
          </cell>
          <cell r="BD598" t="str">
            <v>518/663</v>
          </cell>
          <cell r="BE598">
            <v>14.5</v>
          </cell>
          <cell r="BF598">
            <v>2.75</v>
          </cell>
          <cell r="BG598">
            <v>0</v>
          </cell>
          <cell r="BH598">
            <v>0</v>
          </cell>
          <cell r="BI598" t="e">
            <v>#DIV/0!</v>
          </cell>
        </row>
        <row r="599">
          <cell r="A599">
            <v>36686</v>
          </cell>
          <cell r="B599">
            <v>3</v>
          </cell>
          <cell r="C599">
            <v>36689</v>
          </cell>
          <cell r="D599">
            <v>8700</v>
          </cell>
          <cell r="E599">
            <v>8700</v>
          </cell>
          <cell r="F599">
            <v>100</v>
          </cell>
          <cell r="G599">
            <v>9465</v>
          </cell>
          <cell r="H599">
            <v>8700</v>
          </cell>
          <cell r="I599">
            <v>3032</v>
          </cell>
          <cell r="J599">
            <v>3031</v>
          </cell>
          <cell r="K599">
            <v>1929</v>
          </cell>
          <cell r="L599">
            <v>459</v>
          </cell>
          <cell r="M599">
            <v>249</v>
          </cell>
          <cell r="N599">
            <v>0</v>
          </cell>
          <cell r="O599">
            <v>11.76</v>
          </cell>
          <cell r="P599">
            <v>11.75</v>
          </cell>
          <cell r="R599">
            <v>11.75</v>
          </cell>
          <cell r="S599">
            <v>11.76</v>
          </cell>
          <cell r="T599">
            <v>11.75</v>
          </cell>
          <cell r="U599">
            <v>5</v>
          </cell>
          <cell r="V599">
            <v>16.75</v>
          </cell>
          <cell r="W599">
            <v>-370</v>
          </cell>
          <cell r="X599">
            <v>-355</v>
          </cell>
          <cell r="Y599">
            <v>-355</v>
          </cell>
          <cell r="AA599">
            <v>-185</v>
          </cell>
          <cell r="AB599">
            <v>-75</v>
          </cell>
          <cell r="AC599">
            <v>-95</v>
          </cell>
          <cell r="AE599">
            <v>0</v>
          </cell>
          <cell r="AF599">
            <v>8345</v>
          </cell>
          <cell r="AG599">
            <v>3032</v>
          </cell>
          <cell r="AH599">
            <v>2846</v>
          </cell>
          <cell r="AI599">
            <v>1854</v>
          </cell>
          <cell r="AJ599">
            <v>364</v>
          </cell>
          <cell r="AK599">
            <v>249</v>
          </cell>
          <cell r="AM599">
            <v>0</v>
          </cell>
          <cell r="BE599">
            <v>14.5</v>
          </cell>
          <cell r="BF599">
            <v>2.75</v>
          </cell>
          <cell r="BG599">
            <v>0</v>
          </cell>
          <cell r="BH599">
            <v>0</v>
          </cell>
          <cell r="BI599" t="e">
            <v>#DIV/0!</v>
          </cell>
        </row>
        <row r="600">
          <cell r="A600">
            <v>36689</v>
          </cell>
          <cell r="B600">
            <v>1</v>
          </cell>
          <cell r="C600">
            <v>36690</v>
          </cell>
          <cell r="D600">
            <v>8500</v>
          </cell>
          <cell r="E600">
            <v>8500</v>
          </cell>
          <cell r="F600">
            <v>100</v>
          </cell>
          <cell r="G600">
            <v>8755</v>
          </cell>
          <cell r="H600">
            <v>8500</v>
          </cell>
          <cell r="I600">
            <v>3009</v>
          </cell>
          <cell r="J600">
            <v>3203</v>
          </cell>
          <cell r="K600">
            <v>2039</v>
          </cell>
          <cell r="M600">
            <v>249</v>
          </cell>
          <cell r="N600">
            <v>0</v>
          </cell>
          <cell r="O600">
            <v>11.76</v>
          </cell>
          <cell r="P600">
            <v>11.75</v>
          </cell>
          <cell r="Q600">
            <v>97.69</v>
          </cell>
          <cell r="R600">
            <v>11.75</v>
          </cell>
          <cell r="S600">
            <v>11.76</v>
          </cell>
          <cell r="T600">
            <v>11.75</v>
          </cell>
          <cell r="U600">
            <v>5</v>
          </cell>
          <cell r="V600">
            <v>16.75</v>
          </cell>
          <cell r="AE600">
            <v>0</v>
          </cell>
          <cell r="AF600">
            <v>8500</v>
          </cell>
          <cell r="AG600">
            <v>3009</v>
          </cell>
          <cell r="AH600">
            <v>3203</v>
          </cell>
          <cell r="AI600">
            <v>2039</v>
          </cell>
          <cell r="AJ600">
            <v>0</v>
          </cell>
          <cell r="AK600">
            <v>249</v>
          </cell>
          <cell r="AM600">
            <v>0</v>
          </cell>
          <cell r="BE600">
            <v>14.5</v>
          </cell>
          <cell r="BF600">
            <v>2.75</v>
          </cell>
          <cell r="BG600">
            <v>0</v>
          </cell>
          <cell r="BH600">
            <v>0</v>
          </cell>
          <cell r="BI600" t="e">
            <v>#DIV/0!</v>
          </cell>
        </row>
        <row r="601">
          <cell r="A601">
            <v>36690</v>
          </cell>
          <cell r="B601">
            <v>1</v>
          </cell>
          <cell r="C601">
            <v>36691</v>
          </cell>
          <cell r="D601">
            <v>8600</v>
          </cell>
          <cell r="E601">
            <v>8600</v>
          </cell>
          <cell r="F601">
            <v>100</v>
          </cell>
          <cell r="G601">
            <v>9695</v>
          </cell>
          <cell r="H601">
            <v>8600</v>
          </cell>
          <cell r="I601">
            <v>2748</v>
          </cell>
          <cell r="J601">
            <v>2837</v>
          </cell>
          <cell r="K601">
            <v>1862</v>
          </cell>
          <cell r="L601">
            <v>532</v>
          </cell>
          <cell r="M601">
            <v>621</v>
          </cell>
          <cell r="N601">
            <v>0</v>
          </cell>
          <cell r="O601">
            <v>11.76</v>
          </cell>
          <cell r="P601">
            <v>11.75</v>
          </cell>
          <cell r="Q601">
            <v>88.653000000000006</v>
          </cell>
          <cell r="R601">
            <v>11.75</v>
          </cell>
          <cell r="S601">
            <v>11.76</v>
          </cell>
          <cell r="T601">
            <v>11.75</v>
          </cell>
          <cell r="U601">
            <v>5</v>
          </cell>
          <cell r="V601">
            <v>16.75</v>
          </cell>
          <cell r="AE601">
            <v>0</v>
          </cell>
          <cell r="AF601">
            <v>8600</v>
          </cell>
          <cell r="AG601">
            <v>2748</v>
          </cell>
          <cell r="AH601">
            <v>2837</v>
          </cell>
          <cell r="AI601">
            <v>1862</v>
          </cell>
          <cell r="AJ601">
            <v>532</v>
          </cell>
          <cell r="AK601">
            <v>621</v>
          </cell>
          <cell r="AM601">
            <v>0</v>
          </cell>
          <cell r="BE601">
            <v>14.5</v>
          </cell>
          <cell r="BF601">
            <v>2.75</v>
          </cell>
          <cell r="BG601">
            <v>0</v>
          </cell>
          <cell r="BH601">
            <v>0</v>
          </cell>
          <cell r="BI601" t="e">
            <v>#DIV/0!</v>
          </cell>
        </row>
        <row r="602">
          <cell r="A602">
            <v>36691</v>
          </cell>
          <cell r="B602">
            <v>1</v>
          </cell>
          <cell r="C602">
            <v>36692</v>
          </cell>
          <cell r="D602">
            <v>8800</v>
          </cell>
          <cell r="E602">
            <v>8800</v>
          </cell>
          <cell r="F602">
            <v>100</v>
          </cell>
          <cell r="G602">
            <v>9045</v>
          </cell>
          <cell r="H602">
            <v>8800</v>
          </cell>
          <cell r="I602">
            <v>3016</v>
          </cell>
          <cell r="J602">
            <v>3113</v>
          </cell>
          <cell r="K602">
            <v>2140</v>
          </cell>
          <cell r="L602">
            <v>0</v>
          </cell>
          <cell r="M602">
            <v>531</v>
          </cell>
          <cell r="N602">
            <v>0</v>
          </cell>
          <cell r="O602">
            <v>11.76</v>
          </cell>
          <cell r="P602">
            <v>11.75</v>
          </cell>
          <cell r="Q602">
            <v>97.278000000000006</v>
          </cell>
          <cell r="R602">
            <v>11.75</v>
          </cell>
          <cell r="S602">
            <v>11.76</v>
          </cell>
          <cell r="T602">
            <v>11.75</v>
          </cell>
          <cell r="U602">
            <v>5</v>
          </cell>
          <cell r="V602">
            <v>16.75</v>
          </cell>
          <cell r="AE602">
            <v>0</v>
          </cell>
          <cell r="AF602">
            <v>8800</v>
          </cell>
          <cell r="AG602">
            <v>3016</v>
          </cell>
          <cell r="AH602">
            <v>3113</v>
          </cell>
          <cell r="AI602">
            <v>2140</v>
          </cell>
          <cell r="AJ602">
            <v>0</v>
          </cell>
          <cell r="AK602">
            <v>531</v>
          </cell>
          <cell r="AM602">
            <v>0</v>
          </cell>
          <cell r="BE602">
            <v>14.5</v>
          </cell>
          <cell r="BF602">
            <v>2.75</v>
          </cell>
          <cell r="BG602">
            <v>0</v>
          </cell>
          <cell r="BH602">
            <v>0</v>
          </cell>
          <cell r="BI602" t="e">
            <v>#DIV/0!</v>
          </cell>
        </row>
        <row r="603">
          <cell r="A603">
            <v>36692</v>
          </cell>
          <cell r="B603">
            <v>4</v>
          </cell>
          <cell r="C603">
            <v>36696</v>
          </cell>
          <cell r="D603">
            <v>8800</v>
          </cell>
          <cell r="E603">
            <v>8800</v>
          </cell>
          <cell r="F603">
            <v>100</v>
          </cell>
          <cell r="G603">
            <v>9295</v>
          </cell>
          <cell r="H603">
            <v>8800</v>
          </cell>
          <cell r="I603">
            <v>2934</v>
          </cell>
          <cell r="J603">
            <v>3408</v>
          </cell>
          <cell r="K603">
            <v>2082</v>
          </cell>
          <cell r="L603">
            <v>0</v>
          </cell>
          <cell r="M603">
            <v>376</v>
          </cell>
          <cell r="N603">
            <v>0</v>
          </cell>
          <cell r="O603">
            <v>11.76</v>
          </cell>
          <cell r="P603">
            <v>11.75</v>
          </cell>
          <cell r="Q603">
            <v>94.6</v>
          </cell>
          <cell r="R603">
            <v>11.75</v>
          </cell>
          <cell r="S603">
            <v>11.76</v>
          </cell>
          <cell r="T603">
            <v>11.75</v>
          </cell>
          <cell r="U603">
            <v>5</v>
          </cell>
          <cell r="V603">
            <v>16.75</v>
          </cell>
          <cell r="AE603">
            <v>0</v>
          </cell>
          <cell r="AF603">
            <v>8800</v>
          </cell>
          <cell r="AG603">
            <v>2934</v>
          </cell>
          <cell r="AH603">
            <v>3408</v>
          </cell>
          <cell r="AI603">
            <v>2082</v>
          </cell>
          <cell r="AJ603">
            <v>0</v>
          </cell>
          <cell r="AK603">
            <v>376</v>
          </cell>
          <cell r="AL603">
            <v>28</v>
          </cell>
          <cell r="AM603">
            <v>36720</v>
          </cell>
          <cell r="AN603">
            <v>1000</v>
          </cell>
          <cell r="AO603">
            <v>2710</v>
          </cell>
          <cell r="AP603">
            <v>1000</v>
          </cell>
          <cell r="AR603">
            <v>250</v>
          </cell>
          <cell r="AS603">
            <v>193</v>
          </cell>
          <cell r="AU603">
            <v>307</v>
          </cell>
          <cell r="AW603">
            <v>10.3</v>
          </cell>
          <cell r="AX603">
            <v>10.35</v>
          </cell>
          <cell r="AY603">
            <v>19.329999999999998</v>
          </cell>
          <cell r="AZ603">
            <v>10.28</v>
          </cell>
          <cell r="BA603">
            <v>10.45</v>
          </cell>
          <cell r="BB603">
            <v>10.18</v>
          </cell>
          <cell r="BC603" t="str">
            <v>R150</v>
          </cell>
          <cell r="BD603">
            <v>1046</v>
          </cell>
          <cell r="BE603">
            <v>14.5</v>
          </cell>
          <cell r="BF603">
            <v>2.75</v>
          </cell>
          <cell r="BG603">
            <v>0</v>
          </cell>
          <cell r="BH603">
            <v>0</v>
          </cell>
          <cell r="BI603" t="e">
            <v>#DIV/0!</v>
          </cell>
        </row>
        <row r="604">
          <cell r="A604">
            <v>36693</v>
          </cell>
          <cell r="C604">
            <v>36693</v>
          </cell>
          <cell r="D604">
            <v>8800</v>
          </cell>
          <cell r="F604">
            <v>0</v>
          </cell>
          <cell r="N604">
            <v>0</v>
          </cell>
          <cell r="R604">
            <v>11.75</v>
          </cell>
          <cell r="U604">
            <v>5</v>
          </cell>
          <cell r="V604">
            <v>16.75</v>
          </cell>
          <cell r="AE604">
            <v>0</v>
          </cell>
          <cell r="AF604">
            <v>0</v>
          </cell>
          <cell r="AG604">
            <v>0</v>
          </cell>
          <cell r="AH604">
            <v>0</v>
          </cell>
          <cell r="AI604">
            <v>0</v>
          </cell>
          <cell r="AJ604">
            <v>0</v>
          </cell>
          <cell r="AK604">
            <v>0</v>
          </cell>
          <cell r="AM604">
            <v>0</v>
          </cell>
          <cell r="BE604">
            <v>14.5</v>
          </cell>
          <cell r="BF604">
            <v>2.75</v>
          </cell>
          <cell r="BG604">
            <v>0</v>
          </cell>
          <cell r="BH604">
            <v>0</v>
          </cell>
          <cell r="BI604" t="e">
            <v>#DIV/0!</v>
          </cell>
        </row>
        <row r="605">
          <cell r="A605">
            <v>36694</v>
          </cell>
          <cell r="B605">
            <v>2</v>
          </cell>
          <cell r="C605">
            <v>36696</v>
          </cell>
          <cell r="D605">
            <v>8800</v>
          </cell>
          <cell r="R605">
            <v>11.75</v>
          </cell>
          <cell r="U605">
            <v>5</v>
          </cell>
          <cell r="V605">
            <v>16.75</v>
          </cell>
          <cell r="W605">
            <v>-250</v>
          </cell>
          <cell r="X605">
            <v>-250</v>
          </cell>
          <cell r="Y605">
            <v>-250</v>
          </cell>
          <cell r="Z605">
            <v>-250</v>
          </cell>
          <cell r="AF605">
            <v>-250</v>
          </cell>
          <cell r="AG605">
            <v>-250</v>
          </cell>
          <cell r="AH605">
            <v>0</v>
          </cell>
          <cell r="AI605">
            <v>0</v>
          </cell>
          <cell r="AJ605">
            <v>0</v>
          </cell>
          <cell r="AK605">
            <v>0</v>
          </cell>
        </row>
        <row r="606">
          <cell r="A606">
            <v>36696</v>
          </cell>
          <cell r="B606">
            <v>1</v>
          </cell>
          <cell r="C606">
            <v>36697</v>
          </cell>
          <cell r="D606">
            <v>8800</v>
          </cell>
          <cell r="E606">
            <v>8800</v>
          </cell>
          <cell r="F606">
            <v>100</v>
          </cell>
          <cell r="G606">
            <v>9340</v>
          </cell>
          <cell r="H606">
            <v>8800</v>
          </cell>
          <cell r="I606">
            <v>2637</v>
          </cell>
          <cell r="J606">
            <v>3203</v>
          </cell>
          <cell r="K606">
            <v>2072</v>
          </cell>
          <cell r="L606">
            <v>377</v>
          </cell>
          <cell r="M606">
            <v>511</v>
          </cell>
          <cell r="N606">
            <v>0</v>
          </cell>
          <cell r="O606">
            <v>11.76</v>
          </cell>
          <cell r="P606">
            <v>11.75</v>
          </cell>
          <cell r="Q606">
            <v>94.19</v>
          </cell>
          <cell r="R606">
            <v>11.75</v>
          </cell>
          <cell r="S606">
            <v>11.76</v>
          </cell>
          <cell r="T606">
            <v>11.75</v>
          </cell>
          <cell r="U606">
            <v>5</v>
          </cell>
          <cell r="V606">
            <v>16.75</v>
          </cell>
          <cell r="AE606">
            <v>0</v>
          </cell>
          <cell r="AF606">
            <v>8800</v>
          </cell>
          <cell r="AG606">
            <v>2637</v>
          </cell>
          <cell r="AH606">
            <v>3203</v>
          </cell>
          <cell r="AI606">
            <v>2072</v>
          </cell>
          <cell r="AJ606">
            <v>377</v>
          </cell>
          <cell r="AK606">
            <v>511</v>
          </cell>
          <cell r="AM606">
            <v>0</v>
          </cell>
          <cell r="BE606">
            <v>14.5</v>
          </cell>
          <cell r="BF606">
            <v>2.75</v>
          </cell>
          <cell r="BG606">
            <v>0</v>
          </cell>
          <cell r="BH606">
            <v>0</v>
          </cell>
          <cell r="BI606" t="e">
            <v>#DIV/0!</v>
          </cell>
        </row>
        <row r="607">
          <cell r="A607">
            <v>36697</v>
          </cell>
          <cell r="B607">
            <v>1</v>
          </cell>
          <cell r="C607">
            <v>36698</v>
          </cell>
          <cell r="D607">
            <v>8700</v>
          </cell>
          <cell r="E607">
            <v>8700</v>
          </cell>
          <cell r="F607">
            <v>100</v>
          </cell>
          <cell r="G607">
            <v>9730</v>
          </cell>
          <cell r="H607">
            <v>8700</v>
          </cell>
          <cell r="I607">
            <v>2324</v>
          </cell>
          <cell r="J607">
            <v>3486</v>
          </cell>
          <cell r="K607">
            <v>1966</v>
          </cell>
          <cell r="M607">
            <v>924</v>
          </cell>
          <cell r="N607">
            <v>0</v>
          </cell>
          <cell r="O607">
            <v>11.76</v>
          </cell>
          <cell r="P607">
            <v>11.75</v>
          </cell>
          <cell r="Q607">
            <v>89.38</v>
          </cell>
          <cell r="R607">
            <v>11.75</v>
          </cell>
          <cell r="S607">
            <v>11.76</v>
          </cell>
          <cell r="T607">
            <v>11.75</v>
          </cell>
          <cell r="U607">
            <v>5</v>
          </cell>
          <cell r="V607">
            <v>16.75</v>
          </cell>
          <cell r="AE607">
            <v>0</v>
          </cell>
          <cell r="AF607">
            <v>8700</v>
          </cell>
          <cell r="AG607">
            <v>2324</v>
          </cell>
          <cell r="AH607">
            <v>3486</v>
          </cell>
          <cell r="AI607">
            <v>1966</v>
          </cell>
          <cell r="AJ607">
            <v>0</v>
          </cell>
          <cell r="AK607">
            <v>924</v>
          </cell>
          <cell r="AM607">
            <v>0</v>
          </cell>
          <cell r="BE607">
            <v>14.5</v>
          </cell>
          <cell r="BF607">
            <v>2.75</v>
          </cell>
          <cell r="BG607">
            <v>0</v>
          </cell>
          <cell r="BH607">
            <v>0</v>
          </cell>
          <cell r="BI607" t="e">
            <v>#DIV/0!</v>
          </cell>
        </row>
        <row r="608">
          <cell r="A608">
            <v>36698</v>
          </cell>
          <cell r="B608">
            <v>1</v>
          </cell>
          <cell r="C608">
            <v>36699</v>
          </cell>
          <cell r="D608">
            <v>8900</v>
          </cell>
          <cell r="E608">
            <v>8900</v>
          </cell>
          <cell r="F608">
            <v>100</v>
          </cell>
          <cell r="G608">
            <v>9630</v>
          </cell>
          <cell r="H608">
            <v>8900</v>
          </cell>
          <cell r="I608">
            <v>2310</v>
          </cell>
          <cell r="J608">
            <v>3696</v>
          </cell>
          <cell r="K608">
            <v>2033</v>
          </cell>
          <cell r="M608">
            <v>861</v>
          </cell>
          <cell r="N608">
            <v>0</v>
          </cell>
          <cell r="O608">
            <v>11.76</v>
          </cell>
          <cell r="P608">
            <v>11.75</v>
          </cell>
          <cell r="Q608">
            <v>92.39</v>
          </cell>
          <cell r="R608">
            <v>11.75</v>
          </cell>
          <cell r="S608">
            <v>11.76</v>
          </cell>
          <cell r="T608">
            <v>11.75</v>
          </cell>
          <cell r="U608">
            <v>5</v>
          </cell>
          <cell r="V608">
            <v>16.75</v>
          </cell>
          <cell r="AE608">
            <v>0</v>
          </cell>
          <cell r="AF608">
            <v>8900</v>
          </cell>
          <cell r="AG608">
            <v>2310</v>
          </cell>
          <cell r="AH608">
            <v>3696</v>
          </cell>
          <cell r="AI608">
            <v>2033</v>
          </cell>
          <cell r="AJ608">
            <v>0</v>
          </cell>
          <cell r="AK608">
            <v>861</v>
          </cell>
          <cell r="AM608">
            <v>0</v>
          </cell>
          <cell r="BE608">
            <v>14.5</v>
          </cell>
          <cell r="BF608">
            <v>2.75</v>
          </cell>
          <cell r="BG608">
            <v>0</v>
          </cell>
          <cell r="BH608">
            <v>0</v>
          </cell>
          <cell r="BI608" t="e">
            <v>#DIV/0!</v>
          </cell>
        </row>
        <row r="609">
          <cell r="A609">
            <v>36699</v>
          </cell>
          <cell r="B609">
            <v>1</v>
          </cell>
          <cell r="C609">
            <v>36700</v>
          </cell>
          <cell r="D609">
            <v>8900</v>
          </cell>
          <cell r="E609">
            <v>8900</v>
          </cell>
          <cell r="F609">
            <v>100</v>
          </cell>
          <cell r="G609">
            <v>8720</v>
          </cell>
          <cell r="H609">
            <v>8720</v>
          </cell>
          <cell r="I609">
            <v>2000</v>
          </cell>
          <cell r="J609">
            <v>3800</v>
          </cell>
          <cell r="K609">
            <v>2200</v>
          </cell>
          <cell r="L609">
            <v>0</v>
          </cell>
          <cell r="M609">
            <v>720</v>
          </cell>
          <cell r="N609">
            <v>0</v>
          </cell>
          <cell r="O609">
            <v>11.76</v>
          </cell>
          <cell r="P609">
            <v>11.75</v>
          </cell>
          <cell r="Q609">
            <v>0</v>
          </cell>
          <cell r="R609">
            <v>11.75</v>
          </cell>
          <cell r="S609">
            <v>11.76</v>
          </cell>
          <cell r="T609">
            <v>11.75</v>
          </cell>
          <cell r="U609">
            <v>5</v>
          </cell>
          <cell r="V609">
            <v>16.75</v>
          </cell>
          <cell r="W609">
            <v>-140</v>
          </cell>
          <cell r="X609">
            <v>-114</v>
          </cell>
          <cell r="Y609">
            <v>-114</v>
          </cell>
          <cell r="Z609">
            <v>-94</v>
          </cell>
          <cell r="AC609">
            <v>-20</v>
          </cell>
          <cell r="AE609">
            <v>0</v>
          </cell>
          <cell r="AF609">
            <v>8606</v>
          </cell>
          <cell r="AG609">
            <v>1906</v>
          </cell>
          <cell r="AH609">
            <v>3800</v>
          </cell>
          <cell r="AI609">
            <v>2200</v>
          </cell>
          <cell r="AJ609">
            <v>-20</v>
          </cell>
          <cell r="AK609">
            <v>720</v>
          </cell>
          <cell r="AL609">
            <v>28</v>
          </cell>
          <cell r="AM609">
            <v>36727</v>
          </cell>
          <cell r="AN609">
            <v>1000</v>
          </cell>
          <cell r="AO609">
            <v>3350</v>
          </cell>
          <cell r="AP609">
            <v>1000</v>
          </cell>
          <cell r="AR609">
            <v>200</v>
          </cell>
          <cell r="AU609">
            <v>800</v>
          </cell>
          <cell r="AW609">
            <v>10.35</v>
          </cell>
          <cell r="AX609">
            <v>10.4</v>
          </cell>
          <cell r="AY609">
            <v>44.44</v>
          </cell>
          <cell r="AZ609">
            <v>10.32</v>
          </cell>
          <cell r="BA609">
            <v>10.5</v>
          </cell>
          <cell r="BB609">
            <v>10.25</v>
          </cell>
          <cell r="BC609" t="str">
            <v>R150</v>
          </cell>
          <cell r="BD609">
            <v>1036</v>
          </cell>
          <cell r="BE609">
            <v>14.5</v>
          </cell>
          <cell r="BF609">
            <v>2.75</v>
          </cell>
          <cell r="BG609">
            <v>0</v>
          </cell>
          <cell r="BH609">
            <v>0</v>
          </cell>
          <cell r="BI609" t="e">
            <v>#DIV/0!</v>
          </cell>
        </row>
        <row r="610">
          <cell r="A610">
            <v>36700</v>
          </cell>
          <cell r="B610">
            <v>3</v>
          </cell>
          <cell r="C610">
            <v>36703</v>
          </cell>
          <cell r="D610">
            <v>9400</v>
          </cell>
          <cell r="E610">
            <v>9400</v>
          </cell>
          <cell r="F610">
            <v>100</v>
          </cell>
          <cell r="G610">
            <v>10350</v>
          </cell>
          <cell r="H610">
            <v>9400</v>
          </cell>
          <cell r="I610">
            <v>2180</v>
          </cell>
          <cell r="J610">
            <v>3451</v>
          </cell>
          <cell r="K610">
            <v>1998</v>
          </cell>
          <cell r="L610">
            <v>908</v>
          </cell>
          <cell r="M610">
            <v>863</v>
          </cell>
          <cell r="N610">
            <v>0</v>
          </cell>
          <cell r="O610">
            <v>0</v>
          </cell>
          <cell r="P610">
            <v>11.75</v>
          </cell>
          <cell r="Q610">
            <v>90.82</v>
          </cell>
          <cell r="R610">
            <v>11.75</v>
          </cell>
          <cell r="S610">
            <v>11.75</v>
          </cell>
          <cell r="T610">
            <v>11.75</v>
          </cell>
          <cell r="U610">
            <v>5</v>
          </cell>
          <cell r="V610">
            <v>16.75</v>
          </cell>
          <cell r="W610">
            <v>320</v>
          </cell>
          <cell r="X610">
            <v>320</v>
          </cell>
          <cell r="Y610">
            <v>320</v>
          </cell>
          <cell r="AC610">
            <v>320</v>
          </cell>
          <cell r="AE610">
            <v>0</v>
          </cell>
          <cell r="AF610">
            <v>9720</v>
          </cell>
          <cell r="AG610">
            <v>2180</v>
          </cell>
          <cell r="AH610">
            <v>3451</v>
          </cell>
          <cell r="AI610">
            <v>1998</v>
          </cell>
          <cell r="AJ610">
            <v>1228</v>
          </cell>
          <cell r="AK610">
            <v>863</v>
          </cell>
          <cell r="AM610">
            <v>0</v>
          </cell>
          <cell r="BE610">
            <v>14.5</v>
          </cell>
          <cell r="BF610">
            <v>2.75</v>
          </cell>
          <cell r="BG610">
            <v>0</v>
          </cell>
          <cell r="BH610">
            <v>0</v>
          </cell>
          <cell r="BI610" t="e">
            <v>#DIV/0!</v>
          </cell>
        </row>
        <row r="611">
          <cell r="A611">
            <v>36703</v>
          </cell>
          <cell r="B611">
            <v>1</v>
          </cell>
          <cell r="C611">
            <v>36704</v>
          </cell>
          <cell r="D611">
            <v>9000</v>
          </cell>
          <cell r="E611">
            <v>9000</v>
          </cell>
          <cell r="F611">
            <v>100</v>
          </cell>
          <cell r="G611">
            <v>9200</v>
          </cell>
          <cell r="H611">
            <v>9000</v>
          </cell>
          <cell r="I611">
            <v>1957</v>
          </cell>
          <cell r="J611">
            <v>3522</v>
          </cell>
          <cell r="K611">
            <v>2152</v>
          </cell>
          <cell r="L611">
            <v>489</v>
          </cell>
          <cell r="M611">
            <v>880</v>
          </cell>
          <cell r="N611">
            <v>0</v>
          </cell>
          <cell r="O611">
            <v>0</v>
          </cell>
          <cell r="P611">
            <v>11.75</v>
          </cell>
          <cell r="Q611">
            <v>97.82</v>
          </cell>
          <cell r="R611">
            <v>11.75</v>
          </cell>
          <cell r="S611">
            <v>11.75</v>
          </cell>
          <cell r="T611">
            <v>11.75</v>
          </cell>
          <cell r="U611">
            <v>5</v>
          </cell>
          <cell r="V611">
            <v>16.75</v>
          </cell>
          <cell r="W611">
            <v>280</v>
          </cell>
          <cell r="X611">
            <v>65</v>
          </cell>
          <cell r="Y611">
            <v>65</v>
          </cell>
          <cell r="AB611">
            <v>65</v>
          </cell>
          <cell r="AE611">
            <v>0</v>
          </cell>
          <cell r="AF611">
            <v>9065</v>
          </cell>
          <cell r="AG611">
            <v>1957</v>
          </cell>
          <cell r="AH611">
            <v>3522</v>
          </cell>
          <cell r="AI611">
            <v>2217</v>
          </cell>
          <cell r="AJ611">
            <v>489</v>
          </cell>
          <cell r="AK611">
            <v>880</v>
          </cell>
          <cell r="AM611">
            <v>0</v>
          </cell>
          <cell r="BE611">
            <v>14.5</v>
          </cell>
          <cell r="BF611">
            <v>2.75</v>
          </cell>
          <cell r="BG611">
            <v>0</v>
          </cell>
          <cell r="BH611">
            <v>0</v>
          </cell>
          <cell r="BI611" t="e">
            <v>#DIV/0!</v>
          </cell>
        </row>
        <row r="612">
          <cell r="A612">
            <v>36704</v>
          </cell>
          <cell r="B612">
            <v>1</v>
          </cell>
          <cell r="C612">
            <v>36705</v>
          </cell>
          <cell r="D612">
            <v>8500</v>
          </cell>
          <cell r="E612">
            <v>8500</v>
          </cell>
          <cell r="F612">
            <v>100</v>
          </cell>
          <cell r="G612">
            <v>8600</v>
          </cell>
          <cell r="H612">
            <v>8500</v>
          </cell>
          <cell r="I612">
            <v>1779</v>
          </cell>
          <cell r="J612">
            <v>3360</v>
          </cell>
          <cell r="K612">
            <v>2174</v>
          </cell>
          <cell r="L612">
            <v>297</v>
          </cell>
          <cell r="M612">
            <v>890</v>
          </cell>
          <cell r="N612">
            <v>0</v>
          </cell>
          <cell r="O612">
            <v>0</v>
          </cell>
          <cell r="P612">
            <v>11.75</v>
          </cell>
          <cell r="Q612">
            <v>98.83</v>
          </cell>
          <cell r="R612">
            <v>11.75</v>
          </cell>
          <cell r="S612">
            <v>11.75</v>
          </cell>
          <cell r="T612">
            <v>11.75</v>
          </cell>
          <cell r="U612">
            <v>5</v>
          </cell>
          <cell r="V612">
            <v>16.75</v>
          </cell>
          <cell r="AE612">
            <v>0</v>
          </cell>
          <cell r="AF612">
            <v>8500</v>
          </cell>
          <cell r="AG612">
            <v>1779</v>
          </cell>
          <cell r="AH612">
            <v>3360</v>
          </cell>
          <cell r="AI612">
            <v>2174</v>
          </cell>
          <cell r="AJ612">
            <v>297</v>
          </cell>
          <cell r="AK612">
            <v>890</v>
          </cell>
          <cell r="AM612">
            <v>0</v>
          </cell>
          <cell r="BE612">
            <v>14.5</v>
          </cell>
          <cell r="BF612">
            <v>2.75</v>
          </cell>
          <cell r="BG612">
            <v>0</v>
          </cell>
          <cell r="BH612">
            <v>0</v>
          </cell>
          <cell r="BI612" t="e">
            <v>#DIV/0!</v>
          </cell>
        </row>
        <row r="613">
          <cell r="A613">
            <v>36705</v>
          </cell>
          <cell r="B613">
            <v>1</v>
          </cell>
          <cell r="C613">
            <v>36706</v>
          </cell>
          <cell r="D613">
            <v>8900</v>
          </cell>
          <cell r="E613">
            <v>8900</v>
          </cell>
          <cell r="F613">
            <v>100</v>
          </cell>
          <cell r="G613">
            <v>8420</v>
          </cell>
          <cell r="H613">
            <v>8420</v>
          </cell>
          <cell r="I613">
            <v>1400</v>
          </cell>
          <cell r="J613">
            <v>3400</v>
          </cell>
          <cell r="K613">
            <v>2200</v>
          </cell>
          <cell r="L613">
            <v>500</v>
          </cell>
          <cell r="M613">
            <v>920</v>
          </cell>
          <cell r="N613">
            <v>0</v>
          </cell>
          <cell r="O613">
            <v>11.75</v>
          </cell>
          <cell r="P613">
            <v>0</v>
          </cell>
          <cell r="Q613">
            <v>0</v>
          </cell>
          <cell r="R613">
            <v>11.75</v>
          </cell>
          <cell r="S613">
            <v>11.76</v>
          </cell>
          <cell r="T613">
            <v>11.75</v>
          </cell>
          <cell r="U613">
            <v>5</v>
          </cell>
          <cell r="V613">
            <v>16.75</v>
          </cell>
          <cell r="AE613">
            <v>0</v>
          </cell>
          <cell r="AF613">
            <v>8420</v>
          </cell>
          <cell r="AG613">
            <v>1400</v>
          </cell>
          <cell r="AH613">
            <v>3400</v>
          </cell>
          <cell r="AI613">
            <v>2200</v>
          </cell>
          <cell r="AJ613">
            <v>500</v>
          </cell>
          <cell r="AK613">
            <v>920</v>
          </cell>
          <cell r="AM613">
            <v>0</v>
          </cell>
          <cell r="BE613">
            <v>14.5</v>
          </cell>
          <cell r="BF613">
            <v>2.75</v>
          </cell>
          <cell r="BG613">
            <v>0</v>
          </cell>
          <cell r="BH613">
            <v>0</v>
          </cell>
          <cell r="BI613" t="e">
            <v>#DIV/0!</v>
          </cell>
        </row>
        <row r="614">
          <cell r="A614">
            <v>36706</v>
          </cell>
          <cell r="B614">
            <v>1</v>
          </cell>
          <cell r="C614">
            <v>36707</v>
          </cell>
          <cell r="D614">
            <v>8800</v>
          </cell>
          <cell r="E614">
            <v>8800</v>
          </cell>
          <cell r="F614">
            <v>100</v>
          </cell>
          <cell r="G614">
            <v>8670</v>
          </cell>
          <cell r="H614">
            <v>8670</v>
          </cell>
          <cell r="I614">
            <v>1400</v>
          </cell>
          <cell r="J614">
            <v>3400</v>
          </cell>
          <cell r="K614">
            <v>2300</v>
          </cell>
          <cell r="L614">
            <v>650</v>
          </cell>
          <cell r="M614">
            <v>920</v>
          </cell>
          <cell r="N614">
            <v>0</v>
          </cell>
          <cell r="O614">
            <v>11.75</v>
          </cell>
          <cell r="P614">
            <v>0</v>
          </cell>
          <cell r="Q614">
            <v>0</v>
          </cell>
          <cell r="R614">
            <v>11.75</v>
          </cell>
          <cell r="S614">
            <v>11.76</v>
          </cell>
          <cell r="T614">
            <v>11.75</v>
          </cell>
          <cell r="U614">
            <v>5</v>
          </cell>
          <cell r="V614">
            <v>16.75</v>
          </cell>
          <cell r="AE614">
            <v>0</v>
          </cell>
          <cell r="AF614">
            <v>8670</v>
          </cell>
          <cell r="AG614">
            <v>1400</v>
          </cell>
          <cell r="AH614">
            <v>3400</v>
          </cell>
          <cell r="AI614">
            <v>2300</v>
          </cell>
          <cell r="AJ614">
            <v>650</v>
          </cell>
          <cell r="AK614">
            <v>920</v>
          </cell>
          <cell r="AL614">
            <v>28</v>
          </cell>
          <cell r="AM614">
            <v>36734</v>
          </cell>
          <cell r="AN614">
            <v>1000</v>
          </cell>
          <cell r="AO614">
            <v>2177</v>
          </cell>
          <cell r="AP614">
            <v>1000</v>
          </cell>
          <cell r="AS614">
            <v>973</v>
          </cell>
          <cell r="AU614">
            <v>27</v>
          </cell>
          <cell r="AW614">
            <v>10.32</v>
          </cell>
          <cell r="AX614">
            <v>10.4</v>
          </cell>
          <cell r="AY614">
            <v>97.3</v>
          </cell>
          <cell r="AZ614">
            <v>10.4</v>
          </cell>
          <cell r="BA614">
            <v>10.8</v>
          </cell>
          <cell r="BB614">
            <v>10.32</v>
          </cell>
          <cell r="BC614" t="str">
            <v>R186</v>
          </cell>
          <cell r="BE614">
            <v>14.5</v>
          </cell>
          <cell r="BF614">
            <v>2.75</v>
          </cell>
          <cell r="BG614">
            <v>0</v>
          </cell>
          <cell r="BH614">
            <v>0</v>
          </cell>
          <cell r="BI614" t="e">
            <v>#DIV/0!</v>
          </cell>
        </row>
        <row r="615">
          <cell r="A615">
            <v>36707</v>
          </cell>
          <cell r="B615">
            <v>3</v>
          </cell>
          <cell r="C615">
            <v>36710</v>
          </cell>
          <cell r="D615">
            <v>8900</v>
          </cell>
          <cell r="E615">
            <v>8900</v>
          </cell>
          <cell r="F615">
            <v>100</v>
          </cell>
          <cell r="G615">
            <v>9780</v>
          </cell>
          <cell r="H615">
            <v>8900</v>
          </cell>
          <cell r="I615">
            <v>1270</v>
          </cell>
          <cell r="J615">
            <v>3083</v>
          </cell>
          <cell r="K615">
            <v>2721</v>
          </cell>
          <cell r="L615">
            <v>680</v>
          </cell>
          <cell r="M615">
            <v>1146</v>
          </cell>
          <cell r="N615">
            <v>0</v>
          </cell>
          <cell r="O615">
            <v>11.76</v>
          </cell>
          <cell r="P615">
            <v>11.75</v>
          </cell>
          <cell r="Q615">
            <v>90.688000000000002</v>
          </cell>
          <cell r="R615">
            <v>11.750999999999999</v>
          </cell>
          <cell r="S615">
            <v>11.77</v>
          </cell>
          <cell r="T615">
            <v>11.75</v>
          </cell>
          <cell r="U615">
            <v>5</v>
          </cell>
          <cell r="V615">
            <v>16.75</v>
          </cell>
          <cell r="W615">
            <v>-230</v>
          </cell>
          <cell r="X615">
            <v>-430</v>
          </cell>
          <cell r="Y615">
            <v>-230</v>
          </cell>
          <cell r="Z615">
            <v>-107</v>
          </cell>
          <cell r="AC615">
            <v>-123</v>
          </cell>
          <cell r="AE615">
            <v>0</v>
          </cell>
          <cell r="AF615">
            <v>8670</v>
          </cell>
          <cell r="AG615">
            <v>1163</v>
          </cell>
          <cell r="AH615">
            <v>3083</v>
          </cell>
          <cell r="AI615">
            <v>2721</v>
          </cell>
          <cell r="AJ615">
            <v>557</v>
          </cell>
          <cell r="AK615">
            <v>1146</v>
          </cell>
          <cell r="AM615">
            <v>0</v>
          </cell>
          <cell r="BE615">
            <v>14.5</v>
          </cell>
          <cell r="BF615">
            <v>2.7490000000000006</v>
          </cell>
          <cell r="BG615">
            <v>9.9999999999944578E-2</v>
          </cell>
          <cell r="BH615">
            <v>9.9999999999944578E-2</v>
          </cell>
          <cell r="BI615">
            <v>-6255.0000000034652</v>
          </cell>
        </row>
        <row r="616">
          <cell r="A616">
            <v>36710</v>
          </cell>
          <cell r="B616">
            <v>1</v>
          </cell>
          <cell r="C616">
            <v>36711</v>
          </cell>
          <cell r="D616">
            <v>8900</v>
          </cell>
          <cell r="E616">
            <v>8900</v>
          </cell>
          <cell r="F616">
            <v>100</v>
          </cell>
          <cell r="G616">
            <v>7530</v>
          </cell>
          <cell r="H616">
            <v>7530</v>
          </cell>
          <cell r="I616">
            <v>1000</v>
          </cell>
          <cell r="J616">
            <v>3400</v>
          </cell>
          <cell r="K616">
            <v>2300</v>
          </cell>
          <cell r="L616">
            <v>400</v>
          </cell>
          <cell r="M616">
            <v>430</v>
          </cell>
          <cell r="N616">
            <v>0</v>
          </cell>
          <cell r="O616">
            <v>11.75</v>
          </cell>
          <cell r="P616">
            <v>0</v>
          </cell>
          <cell r="Q616">
            <v>0</v>
          </cell>
          <cell r="R616">
            <v>11.75</v>
          </cell>
          <cell r="S616">
            <v>11.76</v>
          </cell>
          <cell r="T616">
            <v>11.75</v>
          </cell>
          <cell r="U616">
            <v>5</v>
          </cell>
          <cell r="V616">
            <v>16.750999999999998</v>
          </cell>
          <cell r="AE616">
            <v>0</v>
          </cell>
          <cell r="AF616">
            <v>7530</v>
          </cell>
          <cell r="AG616">
            <v>1000</v>
          </cell>
          <cell r="AH616">
            <v>3400</v>
          </cell>
          <cell r="AI616">
            <v>2300</v>
          </cell>
          <cell r="AJ616">
            <v>400</v>
          </cell>
          <cell r="AK616">
            <v>430</v>
          </cell>
          <cell r="AM616">
            <v>0</v>
          </cell>
          <cell r="BE616">
            <v>14.5</v>
          </cell>
          <cell r="BF616">
            <v>2.75</v>
          </cell>
          <cell r="BG616">
            <v>-9.9999999999944578E-2</v>
          </cell>
          <cell r="BH616">
            <v>0</v>
          </cell>
          <cell r="BI616" t="e">
            <v>#DIV/0!</v>
          </cell>
        </row>
        <row r="617">
          <cell r="A617">
            <v>36711</v>
          </cell>
          <cell r="B617">
            <v>1</v>
          </cell>
          <cell r="C617">
            <v>36712</v>
          </cell>
          <cell r="D617">
            <v>9200</v>
          </cell>
          <cell r="E617">
            <v>9200</v>
          </cell>
          <cell r="F617">
            <v>100</v>
          </cell>
          <cell r="G617">
            <v>9520</v>
          </cell>
          <cell r="H617">
            <v>9200</v>
          </cell>
          <cell r="I617">
            <v>2126</v>
          </cell>
          <cell r="J617">
            <v>3382</v>
          </cell>
          <cell r="K617">
            <v>2223</v>
          </cell>
          <cell r="L617">
            <v>966</v>
          </cell>
          <cell r="M617">
            <v>503</v>
          </cell>
          <cell r="N617">
            <v>0</v>
          </cell>
          <cell r="O617">
            <v>11.76</v>
          </cell>
          <cell r="P617">
            <v>11.75</v>
          </cell>
          <cell r="Q617">
            <v>96.631</v>
          </cell>
          <cell r="R617">
            <v>11.75</v>
          </cell>
          <cell r="S617">
            <v>11.76</v>
          </cell>
          <cell r="T617">
            <v>11.75</v>
          </cell>
          <cell r="U617">
            <v>5</v>
          </cell>
          <cell r="V617">
            <v>16.75</v>
          </cell>
          <cell r="AE617">
            <v>0</v>
          </cell>
          <cell r="AF617">
            <v>9200</v>
          </cell>
          <cell r="AG617">
            <v>2126</v>
          </cell>
          <cell r="AH617">
            <v>3382</v>
          </cell>
          <cell r="AI617">
            <v>2223</v>
          </cell>
          <cell r="AJ617">
            <v>966</v>
          </cell>
          <cell r="AK617">
            <v>503</v>
          </cell>
          <cell r="AM617">
            <v>0</v>
          </cell>
          <cell r="BE617">
            <v>14.5</v>
          </cell>
          <cell r="BF617">
            <v>2.75</v>
          </cell>
          <cell r="BG617">
            <v>0</v>
          </cell>
          <cell r="BH617">
            <v>0</v>
          </cell>
          <cell r="BI617" t="e">
            <v>#DIV/0!</v>
          </cell>
        </row>
        <row r="618">
          <cell r="A618">
            <v>36712</v>
          </cell>
          <cell r="B618">
            <v>1</v>
          </cell>
          <cell r="C618">
            <v>36713</v>
          </cell>
          <cell r="D618">
            <v>9000</v>
          </cell>
          <cell r="E618">
            <v>9000</v>
          </cell>
          <cell r="F618">
            <v>100</v>
          </cell>
          <cell r="G618">
            <v>9160</v>
          </cell>
          <cell r="H618">
            <v>9000</v>
          </cell>
          <cell r="I618">
            <v>2947</v>
          </cell>
          <cell r="J618">
            <v>3439</v>
          </cell>
          <cell r="K618">
            <v>2063</v>
          </cell>
          <cell r="L618">
            <v>551</v>
          </cell>
          <cell r="N618">
            <v>0</v>
          </cell>
          <cell r="O618">
            <v>11.76</v>
          </cell>
          <cell r="P618">
            <v>11.75</v>
          </cell>
          <cell r="Q618">
            <v>98.242000000000004</v>
          </cell>
          <cell r="R618">
            <v>11.75</v>
          </cell>
          <cell r="S618">
            <v>11.76</v>
          </cell>
          <cell r="T618">
            <v>11.75</v>
          </cell>
          <cell r="U618">
            <v>5</v>
          </cell>
          <cell r="V618">
            <v>16.75</v>
          </cell>
          <cell r="AE618">
            <v>0</v>
          </cell>
          <cell r="AF618">
            <v>9000</v>
          </cell>
          <cell r="AG618">
            <v>2947</v>
          </cell>
          <cell r="AH618">
            <v>3439</v>
          </cell>
          <cell r="AI618">
            <v>2063</v>
          </cell>
          <cell r="AJ618">
            <v>551</v>
          </cell>
          <cell r="AK618">
            <v>0</v>
          </cell>
          <cell r="AM618">
            <v>0</v>
          </cell>
          <cell r="BE618">
            <v>14.5</v>
          </cell>
          <cell r="BF618">
            <v>2.75</v>
          </cell>
          <cell r="BG618">
            <v>0</v>
          </cell>
          <cell r="BH618">
            <v>0</v>
          </cell>
          <cell r="BI618" t="e">
            <v>#DIV/0!</v>
          </cell>
        </row>
        <row r="619">
          <cell r="A619">
            <v>36713</v>
          </cell>
          <cell r="B619">
            <v>1</v>
          </cell>
          <cell r="C619">
            <v>36714</v>
          </cell>
          <cell r="D619">
            <v>8500</v>
          </cell>
          <cell r="E619">
            <v>8500</v>
          </cell>
          <cell r="F619">
            <v>100</v>
          </cell>
          <cell r="G619">
            <v>8560</v>
          </cell>
          <cell r="H619">
            <v>8500</v>
          </cell>
          <cell r="I619">
            <v>2482</v>
          </cell>
          <cell r="J619">
            <v>3575</v>
          </cell>
          <cell r="K619">
            <v>2184</v>
          </cell>
          <cell r="L619">
            <v>259</v>
          </cell>
          <cell r="N619">
            <v>0</v>
          </cell>
          <cell r="O619">
            <v>11.76</v>
          </cell>
          <cell r="P619">
            <v>11.75</v>
          </cell>
          <cell r="Q619">
            <v>99.29</v>
          </cell>
          <cell r="R619">
            <v>11.75</v>
          </cell>
          <cell r="S619">
            <v>11.76</v>
          </cell>
          <cell r="T619">
            <v>11.75</v>
          </cell>
          <cell r="U619">
            <v>5</v>
          </cell>
          <cell r="V619">
            <v>16.75</v>
          </cell>
          <cell r="AE619">
            <v>0</v>
          </cell>
          <cell r="AF619">
            <v>8500</v>
          </cell>
          <cell r="AG619">
            <v>2482</v>
          </cell>
          <cell r="AH619">
            <v>3575</v>
          </cell>
          <cell r="AI619">
            <v>2184</v>
          </cell>
          <cell r="AJ619">
            <v>259</v>
          </cell>
          <cell r="AK619">
            <v>0</v>
          </cell>
          <cell r="AL619">
            <v>28</v>
          </cell>
          <cell r="AM619">
            <v>36741</v>
          </cell>
          <cell r="AN619" t="str">
            <v>500/500</v>
          </cell>
          <cell r="AO619" t="str">
            <v>1,1 ; 1,5</v>
          </cell>
          <cell r="AP619" t="str">
            <v>500;500</v>
          </cell>
          <cell r="AS619" t="str">
            <v>417;300</v>
          </cell>
          <cell r="AU619" t="str">
            <v>83;200</v>
          </cell>
          <cell r="AW619" t="str">
            <v>0 / 10.4</v>
          </cell>
          <cell r="AX619" t="str">
            <v>10.45/10.45</v>
          </cell>
          <cell r="AY619" t="str">
            <v>83,3/60</v>
          </cell>
          <cell r="AZ619" t="str">
            <v>10,45/10,41</v>
          </cell>
          <cell r="BA619" t="str">
            <v>10.75/10.75</v>
          </cell>
          <cell r="BB619" t="str">
            <v>10.45/10.3</v>
          </cell>
          <cell r="BC619" t="str">
            <v>R186/R150</v>
          </cell>
          <cell r="BD619" t="str">
            <v>652/512</v>
          </cell>
          <cell r="BE619">
            <v>14.5</v>
          </cell>
          <cell r="BF619">
            <v>2.75</v>
          </cell>
          <cell r="BG619">
            <v>0</v>
          </cell>
          <cell r="BH619">
            <v>0</v>
          </cell>
          <cell r="BI619" t="e">
            <v>#DIV/0!</v>
          </cell>
        </row>
        <row r="620">
          <cell r="A620">
            <v>36714</v>
          </cell>
          <cell r="B620">
            <v>3</v>
          </cell>
          <cell r="C620">
            <v>36717</v>
          </cell>
          <cell r="D620">
            <v>8600</v>
          </cell>
          <cell r="E620">
            <v>8600</v>
          </cell>
          <cell r="F620">
            <v>100</v>
          </cell>
          <cell r="G620">
            <v>9000</v>
          </cell>
          <cell r="H620">
            <v>8600</v>
          </cell>
          <cell r="I620">
            <v>2485</v>
          </cell>
          <cell r="J620">
            <v>3631</v>
          </cell>
          <cell r="K620">
            <v>2102</v>
          </cell>
          <cell r="L620">
            <v>191</v>
          </cell>
          <cell r="M620">
            <v>191</v>
          </cell>
          <cell r="N620">
            <v>0</v>
          </cell>
          <cell r="O620">
            <v>0</v>
          </cell>
          <cell r="P620">
            <v>11.75</v>
          </cell>
          <cell r="Q620">
            <v>95.555999999999997</v>
          </cell>
          <cell r="R620">
            <v>11.75</v>
          </cell>
          <cell r="S620">
            <v>11.75</v>
          </cell>
          <cell r="T620">
            <v>11.75</v>
          </cell>
          <cell r="U620">
            <v>5</v>
          </cell>
          <cell r="V620">
            <v>16.75</v>
          </cell>
          <cell r="W620">
            <v>-710</v>
          </cell>
          <cell r="X620">
            <v>-710</v>
          </cell>
          <cell r="Y620">
            <v>-710</v>
          </cell>
          <cell r="Z620">
            <v>-710</v>
          </cell>
          <cell r="AE620">
            <v>0</v>
          </cell>
          <cell r="AF620">
            <v>7890</v>
          </cell>
          <cell r="AG620">
            <v>1775</v>
          </cell>
          <cell r="AH620">
            <v>3631</v>
          </cell>
          <cell r="AI620">
            <v>2102</v>
          </cell>
          <cell r="AJ620">
            <v>191</v>
          </cell>
          <cell r="AK620">
            <v>191</v>
          </cell>
          <cell r="AM620">
            <v>0</v>
          </cell>
          <cell r="BE620">
            <v>14.5</v>
          </cell>
          <cell r="BF620">
            <v>2.75</v>
          </cell>
          <cell r="BG620">
            <v>0</v>
          </cell>
          <cell r="BH620">
            <v>0</v>
          </cell>
          <cell r="BI620">
            <v>6250.0000000034643</v>
          </cell>
        </row>
        <row r="621">
          <cell r="A621">
            <v>36717</v>
          </cell>
          <cell r="B621">
            <v>1</v>
          </cell>
          <cell r="C621">
            <v>36718</v>
          </cell>
          <cell r="D621">
            <v>8500</v>
          </cell>
          <cell r="E621">
            <v>8500</v>
          </cell>
          <cell r="F621">
            <v>100</v>
          </cell>
          <cell r="G621">
            <v>8600</v>
          </cell>
          <cell r="H621">
            <v>8500</v>
          </cell>
          <cell r="I621">
            <v>2076</v>
          </cell>
          <cell r="J621">
            <v>3855</v>
          </cell>
          <cell r="K621">
            <v>2174</v>
          </cell>
          <cell r="L621">
            <v>0</v>
          </cell>
          <cell r="M621">
            <v>395</v>
          </cell>
          <cell r="N621">
            <v>0</v>
          </cell>
          <cell r="O621">
            <v>0</v>
          </cell>
          <cell r="P621">
            <v>11.75</v>
          </cell>
          <cell r="Q621">
            <v>98.83</v>
          </cell>
          <cell r="R621">
            <v>11.75</v>
          </cell>
          <cell r="S621">
            <v>11.75</v>
          </cell>
          <cell r="T621">
            <v>11.75</v>
          </cell>
          <cell r="U621">
            <v>5</v>
          </cell>
          <cell r="V621">
            <v>16.75</v>
          </cell>
          <cell r="AE621">
            <v>0</v>
          </cell>
          <cell r="AF621">
            <v>8500</v>
          </cell>
          <cell r="AG621">
            <v>2076</v>
          </cell>
          <cell r="AH621">
            <v>3855</v>
          </cell>
          <cell r="AI621">
            <v>2174</v>
          </cell>
          <cell r="AJ621">
            <v>0</v>
          </cell>
          <cell r="AK621">
            <v>395</v>
          </cell>
          <cell r="AM621">
            <v>0</v>
          </cell>
          <cell r="BE621">
            <v>14.5</v>
          </cell>
          <cell r="BF621">
            <v>2.75</v>
          </cell>
          <cell r="BG621">
            <v>0</v>
          </cell>
          <cell r="BH621">
            <v>0</v>
          </cell>
          <cell r="BI621" t="e">
            <v>#DIV/0!</v>
          </cell>
        </row>
        <row r="622">
          <cell r="A622">
            <v>36718</v>
          </cell>
          <cell r="B622">
            <v>1</v>
          </cell>
          <cell r="C622">
            <v>36719</v>
          </cell>
          <cell r="D622">
            <v>8500</v>
          </cell>
          <cell r="E622">
            <v>8500</v>
          </cell>
          <cell r="F622">
            <v>100</v>
          </cell>
          <cell r="G622">
            <v>8400</v>
          </cell>
          <cell r="H622">
            <v>8400</v>
          </cell>
          <cell r="I622">
            <v>2100</v>
          </cell>
          <cell r="J622">
            <v>3900</v>
          </cell>
          <cell r="K622">
            <v>2200</v>
          </cell>
          <cell r="M622">
            <v>200</v>
          </cell>
          <cell r="N622">
            <v>0</v>
          </cell>
          <cell r="O622">
            <v>11.75</v>
          </cell>
          <cell r="P622">
            <v>0</v>
          </cell>
          <cell r="Q622">
            <v>0</v>
          </cell>
          <cell r="R622">
            <v>11.75</v>
          </cell>
          <cell r="S622">
            <v>11.75</v>
          </cell>
          <cell r="T622">
            <v>11.75</v>
          </cell>
          <cell r="U622">
            <v>5</v>
          </cell>
          <cell r="V622">
            <v>16.75</v>
          </cell>
          <cell r="AE622">
            <v>0</v>
          </cell>
          <cell r="AF622">
            <v>8400</v>
          </cell>
          <cell r="AG622">
            <v>2100</v>
          </cell>
          <cell r="AH622">
            <v>3900</v>
          </cell>
          <cell r="AI622">
            <v>2200</v>
          </cell>
          <cell r="AJ622">
            <v>0</v>
          </cell>
          <cell r="AK622">
            <v>200</v>
          </cell>
          <cell r="AM622">
            <v>0</v>
          </cell>
          <cell r="BE622">
            <v>14.5</v>
          </cell>
          <cell r="BF622">
            <v>2.75</v>
          </cell>
          <cell r="BG622">
            <v>0</v>
          </cell>
          <cell r="BH622">
            <v>0</v>
          </cell>
          <cell r="BI622" t="e">
            <v>#DIV/0!</v>
          </cell>
        </row>
        <row r="623">
          <cell r="A623">
            <v>36719</v>
          </cell>
          <cell r="B623">
            <v>1</v>
          </cell>
          <cell r="C623">
            <v>36720</v>
          </cell>
          <cell r="D623">
            <v>8600</v>
          </cell>
          <cell r="E623">
            <v>8600</v>
          </cell>
          <cell r="F623">
            <v>100</v>
          </cell>
          <cell r="G623">
            <v>8920</v>
          </cell>
          <cell r="H623">
            <v>8600</v>
          </cell>
          <cell r="I623">
            <v>2309</v>
          </cell>
          <cell r="J623">
            <v>3657</v>
          </cell>
          <cell r="K623">
            <v>1925</v>
          </cell>
          <cell r="M623">
            <v>709</v>
          </cell>
          <cell r="N623">
            <v>0</v>
          </cell>
          <cell r="O623">
            <v>11.76</v>
          </cell>
          <cell r="P623">
            <v>11.75</v>
          </cell>
          <cell r="Q623">
            <v>96.234999999999999</v>
          </cell>
          <cell r="R623">
            <v>11.75</v>
          </cell>
          <cell r="S623">
            <v>11.76</v>
          </cell>
          <cell r="T623">
            <v>11.75</v>
          </cell>
          <cell r="U623">
            <v>5</v>
          </cell>
          <cell r="V623">
            <v>16.75</v>
          </cell>
          <cell r="AE623">
            <v>0</v>
          </cell>
          <cell r="AF623">
            <v>8600</v>
          </cell>
          <cell r="AG623">
            <v>2309</v>
          </cell>
          <cell r="AH623">
            <v>3657</v>
          </cell>
          <cell r="AI623">
            <v>1925</v>
          </cell>
          <cell r="AJ623">
            <v>0</v>
          </cell>
          <cell r="AK623">
            <v>709</v>
          </cell>
          <cell r="AM623">
            <v>0</v>
          </cell>
          <cell r="BE623">
            <v>14.5</v>
          </cell>
          <cell r="BF623">
            <v>2.75</v>
          </cell>
          <cell r="BG623">
            <v>0</v>
          </cell>
          <cell r="BH623">
            <v>0</v>
          </cell>
          <cell r="BI623" t="e">
            <v>#DIV/0!</v>
          </cell>
        </row>
        <row r="624">
          <cell r="A624">
            <v>36720</v>
          </cell>
          <cell r="B624">
            <v>1</v>
          </cell>
          <cell r="C624">
            <v>36721</v>
          </cell>
          <cell r="D624">
            <v>8500</v>
          </cell>
          <cell r="E624">
            <v>8500</v>
          </cell>
          <cell r="F624">
            <v>100</v>
          </cell>
          <cell r="G624">
            <v>9340</v>
          </cell>
          <cell r="H624">
            <v>8500</v>
          </cell>
          <cell r="I624">
            <v>2174</v>
          </cell>
          <cell r="J624">
            <v>3441</v>
          </cell>
          <cell r="K624">
            <v>1811</v>
          </cell>
          <cell r="L624">
            <v>181</v>
          </cell>
          <cell r="M624">
            <v>893</v>
          </cell>
          <cell r="N624">
            <v>0</v>
          </cell>
          <cell r="O624">
            <v>11.76</v>
          </cell>
          <cell r="P624">
            <v>11.75</v>
          </cell>
          <cell r="Q624">
            <v>90.561999999999998</v>
          </cell>
          <cell r="R624">
            <v>11.75</v>
          </cell>
          <cell r="S624">
            <v>11.76</v>
          </cell>
          <cell r="T624">
            <v>11.75</v>
          </cell>
          <cell r="U624">
            <v>5</v>
          </cell>
          <cell r="V624">
            <v>16.75</v>
          </cell>
          <cell r="AE624">
            <v>0</v>
          </cell>
          <cell r="AF624">
            <v>8500</v>
          </cell>
          <cell r="AG624">
            <v>2174</v>
          </cell>
          <cell r="AH624">
            <v>3441</v>
          </cell>
          <cell r="AI624">
            <v>1811</v>
          </cell>
          <cell r="AJ624">
            <v>181</v>
          </cell>
          <cell r="AK624">
            <v>893</v>
          </cell>
          <cell r="AL624">
            <v>28</v>
          </cell>
          <cell r="AM624">
            <v>36748</v>
          </cell>
          <cell r="AN624">
            <v>1000</v>
          </cell>
          <cell r="AO624">
            <v>3003</v>
          </cell>
          <cell r="AP624">
            <v>1000</v>
          </cell>
          <cell r="AU624">
            <v>1000</v>
          </cell>
          <cell r="AW624">
            <v>10.3</v>
          </cell>
          <cell r="AX624">
            <v>10.35</v>
          </cell>
          <cell r="AY624">
            <v>68.3</v>
          </cell>
          <cell r="AZ624">
            <v>10.33</v>
          </cell>
          <cell r="BA624">
            <v>10.5</v>
          </cell>
          <cell r="BB624">
            <v>10.3</v>
          </cell>
          <cell r="BC624" t="str">
            <v>R150</v>
          </cell>
          <cell r="BD624">
            <v>1010</v>
          </cell>
          <cell r="BE624">
            <v>14.5</v>
          </cell>
          <cell r="BF624">
            <v>2.75</v>
          </cell>
          <cell r="BG624">
            <v>0</v>
          </cell>
          <cell r="BH624">
            <v>0</v>
          </cell>
          <cell r="BI624" t="e">
            <v>#DIV/0!</v>
          </cell>
        </row>
        <row r="625">
          <cell r="A625">
            <v>36721</v>
          </cell>
          <cell r="B625">
            <v>3</v>
          </cell>
          <cell r="C625">
            <v>36724</v>
          </cell>
          <cell r="D625">
            <v>8600</v>
          </cell>
          <cell r="E625">
            <v>8600</v>
          </cell>
          <cell r="F625">
            <v>100</v>
          </cell>
          <cell r="G625">
            <v>9260</v>
          </cell>
          <cell r="H625">
            <v>8600</v>
          </cell>
          <cell r="I625">
            <v>2221</v>
          </cell>
          <cell r="J625">
            <v>3609</v>
          </cell>
          <cell r="K625">
            <v>1990</v>
          </cell>
          <cell r="M625">
            <v>780</v>
          </cell>
          <cell r="N625">
            <v>0</v>
          </cell>
          <cell r="O625">
            <v>11.76</v>
          </cell>
          <cell r="P625">
            <v>11.75</v>
          </cell>
          <cell r="Q625">
            <v>92.542000000000002</v>
          </cell>
          <cell r="R625">
            <v>11.75</v>
          </cell>
          <cell r="S625">
            <v>11.76</v>
          </cell>
          <cell r="T625">
            <v>11.75</v>
          </cell>
          <cell r="U625">
            <v>5</v>
          </cell>
          <cell r="V625">
            <v>16.75</v>
          </cell>
          <cell r="AE625">
            <v>0</v>
          </cell>
          <cell r="AF625">
            <v>8600</v>
          </cell>
          <cell r="AG625">
            <v>2221</v>
          </cell>
          <cell r="AH625">
            <v>3609</v>
          </cell>
          <cell r="AI625">
            <v>1990</v>
          </cell>
          <cell r="AJ625">
            <v>0</v>
          </cell>
          <cell r="AK625">
            <v>780</v>
          </cell>
          <cell r="AM625">
            <v>0</v>
          </cell>
          <cell r="BE625">
            <v>14.5</v>
          </cell>
          <cell r="BF625">
            <v>2.75</v>
          </cell>
          <cell r="BG625">
            <v>0</v>
          </cell>
          <cell r="BH625">
            <v>0</v>
          </cell>
          <cell r="BI625" t="e">
            <v>#DIV/0!</v>
          </cell>
        </row>
        <row r="626">
          <cell r="A626">
            <v>36724</v>
          </cell>
          <cell r="B626">
            <v>1</v>
          </cell>
          <cell r="C626">
            <v>36725</v>
          </cell>
          <cell r="D626">
            <v>8700</v>
          </cell>
          <cell r="E626">
            <v>8700</v>
          </cell>
          <cell r="F626">
            <v>100</v>
          </cell>
          <cell r="G626">
            <v>9380</v>
          </cell>
          <cell r="H626">
            <v>8700</v>
          </cell>
          <cell r="I626">
            <v>2219</v>
          </cell>
          <cell r="J626">
            <v>3698</v>
          </cell>
          <cell r="K626">
            <v>1941</v>
          </cell>
          <cell r="M626">
            <v>842</v>
          </cell>
          <cell r="N626">
            <v>0</v>
          </cell>
          <cell r="O626">
            <v>11.76</v>
          </cell>
          <cell r="P626">
            <v>11.75</v>
          </cell>
          <cell r="Q626">
            <v>92.444000000000003</v>
          </cell>
          <cell r="R626">
            <v>11.75</v>
          </cell>
          <cell r="S626">
            <v>11.76</v>
          </cell>
          <cell r="T626">
            <v>11.75</v>
          </cell>
          <cell r="U626">
            <v>5</v>
          </cell>
          <cell r="V626">
            <v>16.75</v>
          </cell>
          <cell r="W626">
            <v>490</v>
          </cell>
          <cell r="X626">
            <v>521</v>
          </cell>
          <cell r="Y626">
            <v>490</v>
          </cell>
          <cell r="AB626">
            <v>166</v>
          </cell>
          <cell r="AD626">
            <v>324</v>
          </cell>
          <cell r="AE626">
            <v>0</v>
          </cell>
          <cell r="AF626">
            <v>9190</v>
          </cell>
          <cell r="AG626">
            <v>2219</v>
          </cell>
          <cell r="AH626">
            <v>3698</v>
          </cell>
          <cell r="AI626">
            <v>2107</v>
          </cell>
          <cell r="AJ626">
            <v>0</v>
          </cell>
          <cell r="AK626">
            <v>1166</v>
          </cell>
          <cell r="AM626">
            <v>0</v>
          </cell>
          <cell r="BE626">
            <v>14.5</v>
          </cell>
          <cell r="BF626">
            <v>2.75</v>
          </cell>
          <cell r="BG626">
            <v>0</v>
          </cell>
          <cell r="BH626">
            <v>0</v>
          </cell>
          <cell r="BI626" t="e">
            <v>#DIV/0!</v>
          </cell>
        </row>
        <row r="627">
          <cell r="A627">
            <v>36725</v>
          </cell>
          <cell r="B627">
            <v>1</v>
          </cell>
          <cell r="C627">
            <v>36726</v>
          </cell>
          <cell r="D627">
            <v>8700</v>
          </cell>
          <cell r="E627">
            <v>8700</v>
          </cell>
          <cell r="F627">
            <v>100</v>
          </cell>
          <cell r="G627">
            <v>8980</v>
          </cell>
          <cell r="H627">
            <v>8700</v>
          </cell>
          <cell r="I627">
            <v>1936</v>
          </cell>
          <cell r="J627">
            <v>3871</v>
          </cell>
          <cell r="K627">
            <v>2032</v>
          </cell>
          <cell r="M627">
            <v>861</v>
          </cell>
          <cell r="N627">
            <v>0</v>
          </cell>
          <cell r="O627">
            <v>11.76</v>
          </cell>
          <cell r="P627">
            <v>11.75</v>
          </cell>
          <cell r="Q627">
            <v>96.781000000000006</v>
          </cell>
          <cell r="R627">
            <v>11.75</v>
          </cell>
          <cell r="S627">
            <v>11.76</v>
          </cell>
          <cell r="T627">
            <v>11.75</v>
          </cell>
          <cell r="U627">
            <v>5</v>
          </cell>
          <cell r="V627">
            <v>16.75</v>
          </cell>
          <cell r="AE627">
            <v>0</v>
          </cell>
          <cell r="AF627">
            <v>8700</v>
          </cell>
          <cell r="AG627">
            <v>1936</v>
          </cell>
          <cell r="AH627">
            <v>3871</v>
          </cell>
          <cell r="AI627">
            <v>2032</v>
          </cell>
          <cell r="AJ627">
            <v>0</v>
          </cell>
          <cell r="AK627">
            <v>861</v>
          </cell>
          <cell r="AM627">
            <v>0</v>
          </cell>
          <cell r="BE627">
            <v>14.5</v>
          </cell>
          <cell r="BF627">
            <v>2.75</v>
          </cell>
          <cell r="BG627">
            <v>0</v>
          </cell>
          <cell r="BH627">
            <v>0</v>
          </cell>
          <cell r="BI627" t="e">
            <v>#DIV/0!</v>
          </cell>
        </row>
        <row r="628">
          <cell r="A628">
            <v>36726</v>
          </cell>
          <cell r="B628">
            <v>1</v>
          </cell>
          <cell r="C628">
            <v>36727</v>
          </cell>
          <cell r="D628">
            <v>8600</v>
          </cell>
          <cell r="E628">
            <v>8600</v>
          </cell>
          <cell r="F628">
            <v>100</v>
          </cell>
          <cell r="G628">
            <v>8970</v>
          </cell>
          <cell r="H628">
            <v>8600</v>
          </cell>
          <cell r="I628">
            <v>2107</v>
          </cell>
          <cell r="J628">
            <v>3638</v>
          </cell>
          <cell r="K628">
            <v>1915</v>
          </cell>
          <cell r="M628">
            <v>940</v>
          </cell>
          <cell r="N628">
            <v>0</v>
          </cell>
          <cell r="O628">
            <v>11.76</v>
          </cell>
          <cell r="P628">
            <v>11.75</v>
          </cell>
          <cell r="Q628">
            <v>95.747</v>
          </cell>
          <cell r="R628">
            <v>11.75</v>
          </cell>
          <cell r="S628">
            <v>11.76</v>
          </cell>
          <cell r="T628">
            <v>11.75</v>
          </cell>
          <cell r="U628">
            <v>5</v>
          </cell>
          <cell r="V628">
            <v>16.75</v>
          </cell>
          <cell r="AE628">
            <v>0</v>
          </cell>
          <cell r="AF628">
            <v>8600</v>
          </cell>
          <cell r="AG628">
            <v>2107</v>
          </cell>
          <cell r="AH628">
            <v>3638</v>
          </cell>
          <cell r="AI628">
            <v>1915</v>
          </cell>
          <cell r="AJ628">
            <v>0</v>
          </cell>
          <cell r="AK628">
            <v>940</v>
          </cell>
          <cell r="AM628">
            <v>0</v>
          </cell>
          <cell r="BE628">
            <v>14.5</v>
          </cell>
          <cell r="BF628">
            <v>2.75</v>
          </cell>
          <cell r="BG628">
            <v>0</v>
          </cell>
          <cell r="BH628">
            <v>0</v>
          </cell>
          <cell r="BI628" t="e">
            <v>#DIV/0!</v>
          </cell>
        </row>
        <row r="629">
          <cell r="A629">
            <v>36727</v>
          </cell>
          <cell r="B629">
            <v>1</v>
          </cell>
          <cell r="C629">
            <v>36728</v>
          </cell>
          <cell r="D629">
            <v>8500</v>
          </cell>
          <cell r="E629">
            <v>8500</v>
          </cell>
          <cell r="F629">
            <v>100</v>
          </cell>
          <cell r="G629">
            <v>8670</v>
          </cell>
          <cell r="H629">
            <v>8500</v>
          </cell>
          <cell r="I629">
            <v>1960</v>
          </cell>
          <cell r="J629">
            <v>4115</v>
          </cell>
          <cell r="K629">
            <v>1959</v>
          </cell>
          <cell r="M629">
            <v>466</v>
          </cell>
          <cell r="N629">
            <v>0</v>
          </cell>
          <cell r="O629">
            <v>11.76</v>
          </cell>
          <cell r="P629">
            <v>11.75</v>
          </cell>
          <cell r="Q629">
            <v>97.975999999999999</v>
          </cell>
          <cell r="R629">
            <v>11.75</v>
          </cell>
          <cell r="S629">
            <v>11.76</v>
          </cell>
          <cell r="T629">
            <v>11.75</v>
          </cell>
          <cell r="U629">
            <v>5</v>
          </cell>
          <cell r="V629">
            <v>16.75</v>
          </cell>
          <cell r="W629">
            <v>280</v>
          </cell>
          <cell r="X629">
            <v>284</v>
          </cell>
          <cell r="Y629">
            <v>280</v>
          </cell>
          <cell r="AB629">
            <v>181</v>
          </cell>
          <cell r="AD629">
            <v>99</v>
          </cell>
          <cell r="AE629">
            <v>0</v>
          </cell>
          <cell r="AF629">
            <v>8780</v>
          </cell>
          <cell r="AG629">
            <v>1960</v>
          </cell>
          <cell r="AH629">
            <v>4115</v>
          </cell>
          <cell r="AI629">
            <v>2140</v>
          </cell>
          <cell r="AJ629">
            <v>0</v>
          </cell>
          <cell r="AK629">
            <v>565</v>
          </cell>
          <cell r="AL629">
            <v>28</v>
          </cell>
          <cell r="AM629">
            <v>36755</v>
          </cell>
          <cell r="AN629">
            <v>1000</v>
          </cell>
          <cell r="AO629">
            <v>3900</v>
          </cell>
          <cell r="AP629">
            <v>1000</v>
          </cell>
          <cell r="AU629">
            <v>1000</v>
          </cell>
          <cell r="AW629">
            <v>10.39</v>
          </cell>
          <cell r="AX629">
            <v>10.4</v>
          </cell>
          <cell r="AY629">
            <v>7.2729999999999997</v>
          </cell>
          <cell r="AZ629">
            <v>10.363</v>
          </cell>
          <cell r="BA629">
            <v>10.3</v>
          </cell>
          <cell r="BB629">
            <v>10.5</v>
          </cell>
          <cell r="BC629" t="str">
            <v>R150</v>
          </cell>
          <cell r="BD629">
            <v>1008</v>
          </cell>
          <cell r="BE629">
            <v>14.5</v>
          </cell>
          <cell r="BF629">
            <v>2.75</v>
          </cell>
          <cell r="BG629">
            <v>0</v>
          </cell>
          <cell r="BH629">
            <v>0</v>
          </cell>
          <cell r="BI629" t="e">
            <v>#DIV/0!</v>
          </cell>
        </row>
        <row r="630">
          <cell r="A630">
            <v>36728</v>
          </cell>
          <cell r="B630">
            <v>3</v>
          </cell>
          <cell r="C630">
            <v>36731</v>
          </cell>
          <cell r="D630">
            <v>8700</v>
          </cell>
          <cell r="E630">
            <v>8700</v>
          </cell>
          <cell r="F630">
            <v>100</v>
          </cell>
          <cell r="G630">
            <v>9392</v>
          </cell>
          <cell r="H630">
            <v>8700</v>
          </cell>
          <cell r="I630">
            <v>2311</v>
          </cell>
          <cell r="J630">
            <v>3513</v>
          </cell>
          <cell r="K630">
            <v>2034</v>
          </cell>
          <cell r="L630">
            <v>0</v>
          </cell>
          <cell r="M630">
            <v>842</v>
          </cell>
          <cell r="N630">
            <v>0</v>
          </cell>
          <cell r="O630">
            <v>11.76</v>
          </cell>
          <cell r="P630">
            <v>11.75</v>
          </cell>
          <cell r="Q630">
            <v>92.450999999999993</v>
          </cell>
          <cell r="R630">
            <v>11.75</v>
          </cell>
          <cell r="S630">
            <v>11.76</v>
          </cell>
          <cell r="T630">
            <v>11.75</v>
          </cell>
          <cell r="U630">
            <v>5</v>
          </cell>
          <cell r="V630">
            <v>16.75</v>
          </cell>
          <cell r="AE630">
            <v>0</v>
          </cell>
          <cell r="AF630">
            <v>8700</v>
          </cell>
          <cell r="AG630">
            <v>2311</v>
          </cell>
          <cell r="AH630">
            <v>3513</v>
          </cell>
          <cell r="AI630">
            <v>2034</v>
          </cell>
          <cell r="AJ630">
            <v>0</v>
          </cell>
          <cell r="AK630">
            <v>842</v>
          </cell>
          <cell r="AM630">
            <v>0</v>
          </cell>
          <cell r="BE630">
            <v>14.5</v>
          </cell>
          <cell r="BF630">
            <v>2.75</v>
          </cell>
          <cell r="BG630">
            <v>0</v>
          </cell>
          <cell r="BH630">
            <v>0</v>
          </cell>
          <cell r="BI630" t="e">
            <v>#DIV/0!</v>
          </cell>
        </row>
        <row r="631">
          <cell r="A631">
            <v>36731</v>
          </cell>
          <cell r="B631">
            <v>1</v>
          </cell>
          <cell r="C631">
            <v>36732</v>
          </cell>
          <cell r="D631">
            <v>8500</v>
          </cell>
          <cell r="E631">
            <v>8500</v>
          </cell>
          <cell r="F631">
            <v>100</v>
          </cell>
          <cell r="G631">
            <v>8880</v>
          </cell>
          <cell r="H631">
            <v>8500</v>
          </cell>
          <cell r="I631">
            <v>2391</v>
          </cell>
          <cell r="J631">
            <v>3443</v>
          </cell>
          <cell r="K631">
            <v>2104</v>
          </cell>
          <cell r="M631">
            <v>562</v>
          </cell>
          <cell r="N631">
            <v>0</v>
          </cell>
          <cell r="O631">
            <v>11.76</v>
          </cell>
          <cell r="P631">
            <v>11.75</v>
          </cell>
          <cell r="Q631">
            <v>95.63</v>
          </cell>
          <cell r="R631">
            <v>11.75</v>
          </cell>
          <cell r="S631">
            <v>11.76</v>
          </cell>
          <cell r="T631">
            <v>11.75</v>
          </cell>
          <cell r="U631">
            <v>5</v>
          </cell>
          <cell r="V631">
            <v>16.75</v>
          </cell>
          <cell r="AE631">
            <v>0</v>
          </cell>
          <cell r="AF631">
            <v>8500</v>
          </cell>
          <cell r="AG631">
            <v>2391</v>
          </cell>
          <cell r="AH631">
            <v>3443</v>
          </cell>
          <cell r="AI631">
            <v>2104</v>
          </cell>
          <cell r="AJ631">
            <v>0</v>
          </cell>
          <cell r="AK631">
            <v>562</v>
          </cell>
          <cell r="AM631">
            <v>0</v>
          </cell>
          <cell r="BE631">
            <v>14.5</v>
          </cell>
          <cell r="BF631">
            <v>2.75</v>
          </cell>
          <cell r="BG631">
            <v>0</v>
          </cell>
          <cell r="BH631">
            <v>0</v>
          </cell>
          <cell r="BI631" t="e">
            <v>#DIV/0!</v>
          </cell>
        </row>
        <row r="632">
          <cell r="A632">
            <v>36732</v>
          </cell>
          <cell r="B632">
            <v>1</v>
          </cell>
          <cell r="C632">
            <v>36733</v>
          </cell>
          <cell r="D632">
            <v>9000</v>
          </cell>
          <cell r="E632">
            <v>9000</v>
          </cell>
          <cell r="F632">
            <v>100</v>
          </cell>
          <cell r="G632">
            <v>9560</v>
          </cell>
          <cell r="H632">
            <v>9000</v>
          </cell>
          <cell r="I632">
            <v>2445</v>
          </cell>
          <cell r="J632">
            <v>3292</v>
          </cell>
          <cell r="K632">
            <v>2163</v>
          </cell>
          <cell r="L632">
            <v>282</v>
          </cell>
          <cell r="M632">
            <v>818</v>
          </cell>
          <cell r="N632">
            <v>0</v>
          </cell>
          <cell r="O632">
            <v>11.76</v>
          </cell>
          <cell r="P632">
            <v>11.75</v>
          </cell>
          <cell r="Q632">
            <v>94.043000000000006</v>
          </cell>
          <cell r="R632">
            <v>11.75</v>
          </cell>
          <cell r="S632">
            <v>11.76</v>
          </cell>
          <cell r="T632">
            <v>11.75</v>
          </cell>
          <cell r="U632">
            <v>5</v>
          </cell>
          <cell r="V632">
            <v>16.75</v>
          </cell>
          <cell r="AE632">
            <v>0</v>
          </cell>
          <cell r="AF632">
            <v>9000</v>
          </cell>
          <cell r="AG632">
            <v>2445</v>
          </cell>
          <cell r="AH632">
            <v>3292</v>
          </cell>
          <cell r="AI632">
            <v>2163</v>
          </cell>
          <cell r="AJ632">
            <v>282</v>
          </cell>
          <cell r="AK632">
            <v>818</v>
          </cell>
          <cell r="AM632">
            <v>0</v>
          </cell>
          <cell r="BE632">
            <v>14.5</v>
          </cell>
          <cell r="BF632">
            <v>2.75</v>
          </cell>
          <cell r="BG632">
            <v>0</v>
          </cell>
          <cell r="BH632">
            <v>0</v>
          </cell>
          <cell r="BI632" t="e">
            <v>#DIV/0!</v>
          </cell>
        </row>
        <row r="633">
          <cell r="A633">
            <v>36733</v>
          </cell>
          <cell r="B633">
            <v>1</v>
          </cell>
          <cell r="C633">
            <v>36734</v>
          </cell>
          <cell r="D633">
            <v>8500</v>
          </cell>
          <cell r="E633">
            <v>8500</v>
          </cell>
          <cell r="F633">
            <v>100</v>
          </cell>
          <cell r="G633">
            <v>8430</v>
          </cell>
          <cell r="H633">
            <v>8430</v>
          </cell>
          <cell r="I633">
            <v>2300</v>
          </cell>
          <cell r="J633">
            <v>3400</v>
          </cell>
          <cell r="K633">
            <v>2200</v>
          </cell>
          <cell r="L633">
            <v>200</v>
          </cell>
          <cell r="M633">
            <v>330</v>
          </cell>
          <cell r="N633">
            <v>0</v>
          </cell>
          <cell r="O633">
            <v>11.75</v>
          </cell>
          <cell r="P633">
            <v>0</v>
          </cell>
          <cell r="Q633">
            <v>0</v>
          </cell>
          <cell r="R633">
            <v>11.75</v>
          </cell>
          <cell r="S633">
            <v>11.76</v>
          </cell>
          <cell r="T633">
            <v>11.75</v>
          </cell>
          <cell r="U633">
            <v>5</v>
          </cell>
          <cell r="V633">
            <v>16.75</v>
          </cell>
          <cell r="W633">
            <v>200</v>
          </cell>
          <cell r="X633">
            <v>146</v>
          </cell>
          <cell r="Y633">
            <v>146</v>
          </cell>
          <cell r="AB633">
            <v>96</v>
          </cell>
          <cell r="AC633">
            <v>50</v>
          </cell>
          <cell r="AE633">
            <v>0</v>
          </cell>
          <cell r="AF633">
            <v>8576</v>
          </cell>
          <cell r="AG633">
            <v>2300</v>
          </cell>
          <cell r="AH633">
            <v>3400</v>
          </cell>
          <cell r="AI633">
            <v>2296</v>
          </cell>
          <cell r="AJ633">
            <v>250</v>
          </cell>
          <cell r="AK633">
            <v>330</v>
          </cell>
          <cell r="AM633">
            <v>0</v>
          </cell>
          <cell r="BE633">
            <v>14.5</v>
          </cell>
          <cell r="BF633">
            <v>2.75</v>
          </cell>
          <cell r="BG633">
            <v>0</v>
          </cell>
          <cell r="BH633">
            <v>0</v>
          </cell>
          <cell r="BI633" t="e">
            <v>#DIV/0!</v>
          </cell>
        </row>
        <row r="634">
          <cell r="A634">
            <v>36734</v>
          </cell>
          <cell r="B634">
            <v>1</v>
          </cell>
          <cell r="C634">
            <v>36735</v>
          </cell>
          <cell r="D634">
            <v>8500</v>
          </cell>
          <cell r="E634">
            <v>8500</v>
          </cell>
          <cell r="F634">
            <v>100</v>
          </cell>
          <cell r="G634">
            <v>9040</v>
          </cell>
          <cell r="H634">
            <v>8500</v>
          </cell>
          <cell r="I634">
            <v>2254</v>
          </cell>
          <cell r="J634">
            <v>3006</v>
          </cell>
          <cell r="K634">
            <v>2160</v>
          </cell>
          <cell r="L634">
            <v>282</v>
          </cell>
          <cell r="M634">
            <v>798</v>
          </cell>
          <cell r="N634">
            <v>0</v>
          </cell>
          <cell r="O634">
            <v>11.76</v>
          </cell>
          <cell r="P634">
            <v>11.75</v>
          </cell>
          <cell r="Q634">
            <v>93.932000000000002</v>
          </cell>
          <cell r="R634">
            <v>11.75</v>
          </cell>
          <cell r="S634">
            <v>11.76</v>
          </cell>
          <cell r="T634">
            <v>11.75</v>
          </cell>
          <cell r="U634">
            <v>5</v>
          </cell>
          <cell r="V634">
            <v>16.75</v>
          </cell>
          <cell r="W634">
            <v>300</v>
          </cell>
          <cell r="X634">
            <v>301</v>
          </cell>
          <cell r="Y634">
            <v>300</v>
          </cell>
          <cell r="AA634">
            <v>177</v>
          </cell>
          <cell r="AB634">
            <v>123</v>
          </cell>
          <cell r="AE634">
            <v>0</v>
          </cell>
          <cell r="AF634">
            <v>8800</v>
          </cell>
          <cell r="AG634">
            <v>2254</v>
          </cell>
          <cell r="AH634">
            <v>3183</v>
          </cell>
          <cell r="AI634">
            <v>2283</v>
          </cell>
          <cell r="AJ634">
            <v>282</v>
          </cell>
          <cell r="AK634">
            <v>798</v>
          </cell>
          <cell r="AL634">
            <v>28</v>
          </cell>
          <cell r="AM634">
            <v>36762</v>
          </cell>
          <cell r="AN634">
            <v>1000</v>
          </cell>
          <cell r="AO634">
            <v>2677</v>
          </cell>
          <cell r="AP634">
            <v>1000</v>
          </cell>
          <cell r="AU634">
            <v>1000</v>
          </cell>
          <cell r="AW634">
            <v>10.38</v>
          </cell>
          <cell r="AX634">
            <v>10.4</v>
          </cell>
          <cell r="AY634">
            <v>39.554000000000002</v>
          </cell>
          <cell r="AZ634">
            <v>10.38</v>
          </cell>
          <cell r="BA634">
            <v>10.55</v>
          </cell>
          <cell r="BB634">
            <v>10.3</v>
          </cell>
          <cell r="BC634">
            <v>186</v>
          </cell>
          <cell r="BE634">
            <v>14.5</v>
          </cell>
          <cell r="BF634">
            <v>2.75</v>
          </cell>
          <cell r="BG634">
            <v>0</v>
          </cell>
          <cell r="BH634">
            <v>0</v>
          </cell>
          <cell r="BI634" t="e">
            <v>#DIV/0!</v>
          </cell>
        </row>
        <row r="635">
          <cell r="A635">
            <v>36735</v>
          </cell>
          <cell r="B635">
            <v>3</v>
          </cell>
          <cell r="C635">
            <v>36738</v>
          </cell>
          <cell r="D635">
            <v>8800</v>
          </cell>
          <cell r="E635">
            <v>8800</v>
          </cell>
          <cell r="F635">
            <v>100</v>
          </cell>
          <cell r="G635">
            <v>9140</v>
          </cell>
          <cell r="H635">
            <v>8800</v>
          </cell>
          <cell r="I635">
            <v>2502</v>
          </cell>
          <cell r="J635">
            <v>3175</v>
          </cell>
          <cell r="K635">
            <v>2117</v>
          </cell>
          <cell r="M635">
            <v>1006</v>
          </cell>
          <cell r="N635">
            <v>0</v>
          </cell>
          <cell r="O635">
            <v>11.76</v>
          </cell>
          <cell r="P635">
            <v>11.75</v>
          </cell>
          <cell r="Q635">
            <v>96.221999999999994</v>
          </cell>
          <cell r="R635">
            <v>11.75</v>
          </cell>
          <cell r="S635">
            <v>11.76</v>
          </cell>
          <cell r="T635">
            <v>11.75</v>
          </cell>
          <cell r="U635">
            <v>5</v>
          </cell>
          <cell r="V635">
            <v>16.75</v>
          </cell>
          <cell r="W635">
            <v>-200</v>
          </cell>
          <cell r="X635">
            <v>-200</v>
          </cell>
          <cell r="Y635">
            <v>-200</v>
          </cell>
          <cell r="AB635">
            <v>-200</v>
          </cell>
          <cell r="AE635">
            <v>0</v>
          </cell>
          <cell r="AF635">
            <v>8600</v>
          </cell>
          <cell r="AG635">
            <v>2502</v>
          </cell>
          <cell r="AH635">
            <v>3175</v>
          </cell>
          <cell r="AI635">
            <v>1917</v>
          </cell>
          <cell r="AJ635">
            <v>0</v>
          </cell>
          <cell r="AK635">
            <v>1006</v>
          </cell>
          <cell r="AM635">
            <v>0</v>
          </cell>
          <cell r="BE635">
            <v>14.5</v>
          </cell>
          <cell r="BF635">
            <v>2.75</v>
          </cell>
          <cell r="BG635">
            <v>0</v>
          </cell>
          <cell r="BH635">
            <v>0</v>
          </cell>
          <cell r="BI635" t="e">
            <v>#DIV/0!</v>
          </cell>
        </row>
        <row r="636">
          <cell r="A636">
            <v>36738</v>
          </cell>
          <cell r="B636">
            <v>1</v>
          </cell>
          <cell r="C636">
            <v>36739</v>
          </cell>
          <cell r="D636">
            <v>8900</v>
          </cell>
          <cell r="E636">
            <v>8900</v>
          </cell>
          <cell r="F636">
            <v>100</v>
          </cell>
          <cell r="G636">
            <v>10500</v>
          </cell>
          <cell r="H636">
            <v>8900</v>
          </cell>
          <cell r="I636">
            <v>2196</v>
          </cell>
          <cell r="J636">
            <v>2703</v>
          </cell>
          <cell r="K636">
            <v>2027</v>
          </cell>
          <cell r="L636">
            <v>507</v>
          </cell>
          <cell r="M636">
            <v>1467</v>
          </cell>
          <cell r="N636">
            <v>0</v>
          </cell>
          <cell r="O636">
            <v>11.77</v>
          </cell>
          <cell r="P636">
            <v>11.75</v>
          </cell>
          <cell r="Q636">
            <v>84.465999999999994</v>
          </cell>
          <cell r="R636">
            <v>11.75</v>
          </cell>
          <cell r="S636">
            <v>11.77</v>
          </cell>
          <cell r="T636">
            <v>11.75</v>
          </cell>
          <cell r="U636">
            <v>5</v>
          </cell>
          <cell r="V636">
            <v>16.75</v>
          </cell>
          <cell r="AE636">
            <v>0</v>
          </cell>
          <cell r="AF636">
            <v>8900</v>
          </cell>
          <cell r="AG636">
            <v>2196</v>
          </cell>
          <cell r="AH636">
            <v>2703</v>
          </cell>
          <cell r="AI636">
            <v>2027</v>
          </cell>
          <cell r="AJ636">
            <v>507</v>
          </cell>
          <cell r="AK636">
            <v>1467</v>
          </cell>
          <cell r="AM636">
            <v>0</v>
          </cell>
          <cell r="BE636">
            <v>14.5</v>
          </cell>
          <cell r="BF636">
            <v>2.75</v>
          </cell>
          <cell r="BG636">
            <v>0</v>
          </cell>
          <cell r="BH636">
            <v>0</v>
          </cell>
          <cell r="BI636" t="e">
            <v>#DIV/0!</v>
          </cell>
        </row>
        <row r="637">
          <cell r="A637">
            <v>36739</v>
          </cell>
          <cell r="B637">
            <v>1</v>
          </cell>
          <cell r="C637">
            <v>36740</v>
          </cell>
          <cell r="D637">
            <v>9100</v>
          </cell>
          <cell r="E637">
            <v>9100</v>
          </cell>
          <cell r="F637">
            <v>100</v>
          </cell>
          <cell r="G637">
            <v>9900</v>
          </cell>
          <cell r="H637">
            <v>9100</v>
          </cell>
          <cell r="I637">
            <v>2390</v>
          </cell>
          <cell r="J637">
            <v>2941</v>
          </cell>
          <cell r="K637">
            <v>2206</v>
          </cell>
          <cell r="L637">
            <v>184</v>
          </cell>
          <cell r="M637">
            <v>1379</v>
          </cell>
          <cell r="N637">
            <v>0</v>
          </cell>
          <cell r="O637">
            <v>0</v>
          </cell>
          <cell r="P637">
            <v>11.75</v>
          </cell>
          <cell r="Q637">
            <v>91.918999999999997</v>
          </cell>
          <cell r="R637">
            <v>11.75</v>
          </cell>
          <cell r="S637">
            <v>11.75</v>
          </cell>
          <cell r="T637">
            <v>11.75</v>
          </cell>
          <cell r="U637">
            <v>5</v>
          </cell>
          <cell r="V637">
            <v>16.75</v>
          </cell>
          <cell r="W637">
            <v>-870</v>
          </cell>
          <cell r="X637">
            <v>-422</v>
          </cell>
          <cell r="Y637">
            <v>-422</v>
          </cell>
          <cell r="AA637">
            <v>-422</v>
          </cell>
          <cell r="AE637">
            <v>0</v>
          </cell>
          <cell r="AF637">
            <v>8678</v>
          </cell>
          <cell r="AG637">
            <v>2390</v>
          </cell>
          <cell r="AH637">
            <v>2519</v>
          </cell>
          <cell r="AI637">
            <v>2206</v>
          </cell>
          <cell r="AJ637">
            <v>184</v>
          </cell>
          <cell r="AK637">
            <v>1379</v>
          </cell>
          <cell r="AM637">
            <v>0</v>
          </cell>
          <cell r="BE637">
            <v>14.5</v>
          </cell>
          <cell r="BF637">
            <v>2.75</v>
          </cell>
          <cell r="BG637">
            <v>0</v>
          </cell>
          <cell r="BH637">
            <v>0</v>
          </cell>
          <cell r="BI637" t="e">
            <v>#DIV/0!</v>
          </cell>
        </row>
        <row r="638">
          <cell r="A638">
            <v>36740</v>
          </cell>
          <cell r="B638">
            <v>1</v>
          </cell>
          <cell r="C638">
            <v>36741</v>
          </cell>
          <cell r="D638">
            <v>8800</v>
          </cell>
          <cell r="E638">
            <v>8800</v>
          </cell>
          <cell r="F638">
            <v>100</v>
          </cell>
          <cell r="G638">
            <v>9900</v>
          </cell>
          <cell r="H638">
            <v>8800</v>
          </cell>
          <cell r="I638">
            <v>2222</v>
          </cell>
          <cell r="J638">
            <v>2845</v>
          </cell>
          <cell r="K638">
            <v>2133</v>
          </cell>
          <cell r="L638">
            <v>178</v>
          </cell>
          <cell r="M638">
            <v>1422</v>
          </cell>
          <cell r="N638">
            <v>0</v>
          </cell>
          <cell r="O638">
            <v>0</v>
          </cell>
          <cell r="P638">
            <v>11.75</v>
          </cell>
          <cell r="Q638">
            <v>88.888999999999996</v>
          </cell>
          <cell r="R638">
            <v>11.75</v>
          </cell>
          <cell r="S638">
            <v>11.75</v>
          </cell>
          <cell r="T638">
            <v>11.75</v>
          </cell>
          <cell r="U638">
            <v>5</v>
          </cell>
          <cell r="V638">
            <v>16.75</v>
          </cell>
          <cell r="AE638">
            <v>0</v>
          </cell>
          <cell r="AF638">
            <v>8800</v>
          </cell>
          <cell r="AG638">
            <v>2222</v>
          </cell>
          <cell r="AH638">
            <v>2845</v>
          </cell>
          <cell r="AI638">
            <v>2133</v>
          </cell>
          <cell r="AJ638">
            <v>178</v>
          </cell>
          <cell r="AK638">
            <v>1422</v>
          </cell>
          <cell r="AM638">
            <v>0</v>
          </cell>
          <cell r="BE638">
            <v>14.5</v>
          </cell>
          <cell r="BF638">
            <v>2.75</v>
          </cell>
          <cell r="BG638">
            <v>0</v>
          </cell>
          <cell r="BH638">
            <v>0</v>
          </cell>
          <cell r="BI638" t="e">
            <v>#DIV/0!</v>
          </cell>
        </row>
        <row r="639">
          <cell r="A639">
            <v>36741</v>
          </cell>
          <cell r="B639">
            <v>1</v>
          </cell>
          <cell r="C639">
            <v>36742</v>
          </cell>
          <cell r="D639">
            <v>8700</v>
          </cell>
          <cell r="E639">
            <v>8700</v>
          </cell>
          <cell r="F639">
            <v>100</v>
          </cell>
          <cell r="G639">
            <v>9600</v>
          </cell>
          <cell r="H639">
            <v>8700</v>
          </cell>
          <cell r="I639">
            <v>2084</v>
          </cell>
          <cell r="J639">
            <v>3172</v>
          </cell>
          <cell r="K639">
            <v>2175</v>
          </cell>
          <cell r="L639">
            <v>0</v>
          </cell>
          <cell r="M639">
            <v>1269</v>
          </cell>
          <cell r="N639">
            <v>0</v>
          </cell>
          <cell r="O639">
            <v>0</v>
          </cell>
          <cell r="P639">
            <v>11.75</v>
          </cell>
          <cell r="Q639">
            <v>90.625</v>
          </cell>
          <cell r="R639">
            <v>11.75</v>
          </cell>
          <cell r="S639">
            <v>11.75</v>
          </cell>
          <cell r="T639">
            <v>11.75</v>
          </cell>
          <cell r="U639">
            <v>5</v>
          </cell>
          <cell r="V639">
            <v>16.75</v>
          </cell>
          <cell r="AE639">
            <v>0</v>
          </cell>
          <cell r="AF639">
            <v>8700</v>
          </cell>
          <cell r="AG639">
            <v>2084</v>
          </cell>
          <cell r="AH639">
            <v>3172</v>
          </cell>
          <cell r="AI639">
            <v>2175</v>
          </cell>
          <cell r="AJ639">
            <v>0</v>
          </cell>
          <cell r="AK639">
            <v>1269</v>
          </cell>
          <cell r="AL639">
            <v>28</v>
          </cell>
          <cell r="AM639">
            <v>36769</v>
          </cell>
          <cell r="AN639" t="str">
            <v>500/500</v>
          </cell>
          <cell r="AO639" t="str">
            <v>950/1200</v>
          </cell>
          <cell r="AP639" t="str">
            <v>500/500</v>
          </cell>
          <cell r="AS639" t="str">
            <v>500/450</v>
          </cell>
          <cell r="AU639" t="str">
            <v>0/50</v>
          </cell>
          <cell r="AW639" t="str">
            <v>10.35/10.39</v>
          </cell>
          <cell r="AX639" t="str">
            <v>0.0/10.4</v>
          </cell>
          <cell r="AY639" t="str">
            <v>0.0/90</v>
          </cell>
          <cell r="AZ639" t="str">
            <v>10.35/10.40</v>
          </cell>
          <cell r="BC639" t="str">
            <v>R150/R186</v>
          </cell>
          <cell r="BD639" t="str">
            <v>528/622</v>
          </cell>
          <cell r="BE639">
            <v>14.5</v>
          </cell>
          <cell r="BF639">
            <v>2.75</v>
          </cell>
          <cell r="BG639">
            <v>0</v>
          </cell>
          <cell r="BH639">
            <v>0</v>
          </cell>
          <cell r="BI639" t="e">
            <v>#DIV/0!</v>
          </cell>
        </row>
        <row r="640">
          <cell r="A640">
            <v>36742</v>
          </cell>
          <cell r="B640">
            <v>1</v>
          </cell>
          <cell r="C640">
            <v>36743</v>
          </cell>
          <cell r="D640">
            <v>8800</v>
          </cell>
          <cell r="E640">
            <v>8800</v>
          </cell>
          <cell r="F640">
            <v>100</v>
          </cell>
          <cell r="G640">
            <v>9300</v>
          </cell>
          <cell r="H640">
            <v>8800</v>
          </cell>
          <cell r="I640">
            <v>1987</v>
          </cell>
          <cell r="J640">
            <v>3312</v>
          </cell>
          <cell r="K640">
            <v>2271</v>
          </cell>
          <cell r="L640">
            <v>0</v>
          </cell>
          <cell r="M640">
            <v>1230</v>
          </cell>
          <cell r="N640">
            <v>0</v>
          </cell>
          <cell r="O640">
            <v>0</v>
          </cell>
          <cell r="P640">
            <v>11.75</v>
          </cell>
          <cell r="Q640">
            <v>94.623999999999995</v>
          </cell>
          <cell r="R640">
            <v>11.75</v>
          </cell>
          <cell r="S640">
            <v>11.75</v>
          </cell>
          <cell r="T640">
            <v>11.75</v>
          </cell>
          <cell r="U640">
            <v>5</v>
          </cell>
          <cell r="V640">
            <v>16.75</v>
          </cell>
          <cell r="W640">
            <v>-350</v>
          </cell>
          <cell r="X640">
            <v>-345</v>
          </cell>
          <cell r="Y640">
            <v>-345</v>
          </cell>
          <cell r="Z640">
            <v>-345</v>
          </cell>
          <cell r="AE640">
            <v>0</v>
          </cell>
          <cell r="AF640">
            <v>8455</v>
          </cell>
          <cell r="AG640">
            <v>1642</v>
          </cell>
          <cell r="AH640">
            <v>3312</v>
          </cell>
          <cell r="AI640">
            <v>2271</v>
          </cell>
          <cell r="AJ640">
            <v>0</v>
          </cell>
          <cell r="AK640">
            <v>1230</v>
          </cell>
          <cell r="AM640">
            <v>0</v>
          </cell>
          <cell r="BE640">
            <v>14.5</v>
          </cell>
          <cell r="BF640">
            <v>2.75</v>
          </cell>
          <cell r="BG640">
            <v>0</v>
          </cell>
          <cell r="BH640">
            <v>0</v>
          </cell>
          <cell r="BI640" t="e">
            <v>#DIV/0!</v>
          </cell>
        </row>
        <row r="641">
          <cell r="A641">
            <v>36745</v>
          </cell>
          <cell r="B641">
            <v>1</v>
          </cell>
          <cell r="C641">
            <v>36746</v>
          </cell>
          <cell r="D641">
            <v>8700</v>
          </cell>
          <cell r="E641">
            <v>8700</v>
          </cell>
          <cell r="F641">
            <v>100</v>
          </cell>
          <cell r="G641">
            <v>9500</v>
          </cell>
          <cell r="H641">
            <v>8700</v>
          </cell>
          <cell r="I641">
            <v>1923</v>
          </cell>
          <cell r="J641">
            <v>3388</v>
          </cell>
          <cell r="K641">
            <v>2198</v>
          </cell>
          <cell r="L641">
            <v>0</v>
          </cell>
          <cell r="M641">
            <v>1191</v>
          </cell>
          <cell r="N641">
            <v>0</v>
          </cell>
          <cell r="O641">
            <v>0</v>
          </cell>
          <cell r="P641">
            <v>11.75</v>
          </cell>
          <cell r="Q641">
            <v>91.578999999999994</v>
          </cell>
          <cell r="R641">
            <v>11.75</v>
          </cell>
          <cell r="S641">
            <v>11.75</v>
          </cell>
          <cell r="T641">
            <v>11.75</v>
          </cell>
          <cell r="U641">
            <v>5</v>
          </cell>
          <cell r="V641">
            <v>16.75</v>
          </cell>
          <cell r="AE641">
            <v>0</v>
          </cell>
          <cell r="AF641">
            <v>8700</v>
          </cell>
          <cell r="AG641">
            <v>1923</v>
          </cell>
          <cell r="AH641">
            <v>3388</v>
          </cell>
          <cell r="AI641">
            <v>2198</v>
          </cell>
          <cell r="AJ641">
            <v>0</v>
          </cell>
          <cell r="AK641">
            <v>1191</v>
          </cell>
          <cell r="AM641">
            <v>0</v>
          </cell>
          <cell r="BE641">
            <v>14.5</v>
          </cell>
          <cell r="BF641">
            <v>2.75</v>
          </cell>
          <cell r="BG641">
            <v>0</v>
          </cell>
          <cell r="BH641">
            <v>0</v>
          </cell>
          <cell r="BI641" t="e">
            <v>#DIV/0!</v>
          </cell>
        </row>
        <row r="642">
          <cell r="A642">
            <v>36746</v>
          </cell>
          <cell r="B642">
            <v>2</v>
          </cell>
          <cell r="C642">
            <v>36748</v>
          </cell>
          <cell r="D642">
            <v>8900</v>
          </cell>
          <cell r="E642">
            <v>8900</v>
          </cell>
          <cell r="F642">
            <v>100</v>
          </cell>
          <cell r="G642">
            <v>9800</v>
          </cell>
          <cell r="H642">
            <v>8900</v>
          </cell>
          <cell r="I642">
            <v>1907</v>
          </cell>
          <cell r="J642">
            <v>3451</v>
          </cell>
          <cell r="K642">
            <v>2180</v>
          </cell>
          <cell r="L642">
            <v>0</v>
          </cell>
          <cell r="M642">
            <v>1362</v>
          </cell>
          <cell r="N642">
            <v>0</v>
          </cell>
          <cell r="O642">
            <v>0</v>
          </cell>
          <cell r="P642">
            <v>11.75</v>
          </cell>
          <cell r="Q642">
            <v>90.816000000000003</v>
          </cell>
          <cell r="R642">
            <v>11.75</v>
          </cell>
          <cell r="S642">
            <v>11.75</v>
          </cell>
          <cell r="T642">
            <v>11.75</v>
          </cell>
          <cell r="U642">
            <v>5</v>
          </cell>
          <cell r="V642">
            <v>16.75</v>
          </cell>
          <cell r="W642">
            <v>-290</v>
          </cell>
          <cell r="X642">
            <v>-290</v>
          </cell>
          <cell r="Y642">
            <v>-290</v>
          </cell>
          <cell r="AC642">
            <v>-290</v>
          </cell>
          <cell r="AE642">
            <v>0</v>
          </cell>
          <cell r="AF642">
            <v>8610</v>
          </cell>
          <cell r="AG642">
            <v>1907</v>
          </cell>
          <cell r="AH642">
            <v>3451</v>
          </cell>
          <cell r="AI642">
            <v>2180</v>
          </cell>
          <cell r="AJ642">
            <v>-290</v>
          </cell>
          <cell r="AK642">
            <v>1362</v>
          </cell>
          <cell r="AM642">
            <v>0</v>
          </cell>
          <cell r="BE642">
            <v>14.5</v>
          </cell>
          <cell r="BF642">
            <v>2.75</v>
          </cell>
          <cell r="BG642">
            <v>0</v>
          </cell>
          <cell r="BH642">
            <v>0</v>
          </cell>
          <cell r="BI642" t="e">
            <v>#DIV/0!</v>
          </cell>
        </row>
        <row r="643">
          <cell r="A643">
            <v>36747</v>
          </cell>
          <cell r="C643">
            <v>36747</v>
          </cell>
          <cell r="D643">
            <v>8900</v>
          </cell>
          <cell r="F643">
            <v>0</v>
          </cell>
          <cell r="N643">
            <v>0</v>
          </cell>
          <cell r="R643">
            <v>11.75</v>
          </cell>
          <cell r="U643">
            <v>5</v>
          </cell>
          <cell r="V643">
            <v>16.75</v>
          </cell>
          <cell r="AE643">
            <v>0</v>
          </cell>
          <cell r="AF643">
            <v>0</v>
          </cell>
          <cell r="AG643">
            <v>0</v>
          </cell>
          <cell r="AH643">
            <v>0</v>
          </cell>
          <cell r="AI643">
            <v>0</v>
          </cell>
          <cell r="AJ643">
            <v>0</v>
          </cell>
          <cell r="AK643">
            <v>0</v>
          </cell>
          <cell r="AM643">
            <v>0</v>
          </cell>
          <cell r="BE643">
            <v>14.5</v>
          </cell>
          <cell r="BF643">
            <v>2.75</v>
          </cell>
          <cell r="BG643">
            <v>0</v>
          </cell>
          <cell r="BH643">
            <v>0</v>
          </cell>
          <cell r="BI643" t="e">
            <v>#DIV/0!</v>
          </cell>
        </row>
        <row r="644">
          <cell r="A644">
            <v>36748</v>
          </cell>
          <cell r="B644">
            <v>1</v>
          </cell>
          <cell r="C644">
            <v>36749</v>
          </cell>
          <cell r="D644">
            <v>9000</v>
          </cell>
          <cell r="E644">
            <v>9000</v>
          </cell>
          <cell r="F644">
            <v>100</v>
          </cell>
          <cell r="G644">
            <v>9700</v>
          </cell>
          <cell r="H644">
            <v>9000</v>
          </cell>
          <cell r="I644">
            <v>1948</v>
          </cell>
          <cell r="J644">
            <v>3526</v>
          </cell>
          <cell r="K644">
            <v>2227</v>
          </cell>
          <cell r="L644">
            <v>0</v>
          </cell>
          <cell r="M644">
            <v>1299</v>
          </cell>
          <cell r="N644">
            <v>0</v>
          </cell>
          <cell r="O644">
            <v>0</v>
          </cell>
          <cell r="P644">
            <v>11.75</v>
          </cell>
          <cell r="Q644">
            <v>92.784000000000006</v>
          </cell>
          <cell r="R644">
            <v>11.75</v>
          </cell>
          <cell r="S644">
            <v>11.75</v>
          </cell>
          <cell r="T644">
            <v>11.75</v>
          </cell>
          <cell r="U644">
            <v>5</v>
          </cell>
          <cell r="V644">
            <v>16.75</v>
          </cell>
          <cell r="W644">
            <v>-220</v>
          </cell>
          <cell r="X644">
            <v>-216</v>
          </cell>
          <cell r="Y644">
            <v>-216</v>
          </cell>
          <cell r="Z644">
            <v>-216</v>
          </cell>
          <cell r="AE644">
            <v>0</v>
          </cell>
          <cell r="AF644">
            <v>8784</v>
          </cell>
          <cell r="AG644">
            <v>1732</v>
          </cell>
          <cell r="AH644">
            <v>3526</v>
          </cell>
          <cell r="AI644">
            <v>2227</v>
          </cell>
          <cell r="AJ644">
            <v>0</v>
          </cell>
          <cell r="AK644">
            <v>1299</v>
          </cell>
          <cell r="AL644">
            <v>28</v>
          </cell>
          <cell r="AM644">
            <v>36776</v>
          </cell>
          <cell r="AN644">
            <v>1000</v>
          </cell>
          <cell r="AO644">
            <v>2512</v>
          </cell>
          <cell r="AP644">
            <v>1000</v>
          </cell>
          <cell r="AS644">
            <v>968</v>
          </cell>
          <cell r="AU644">
            <v>34</v>
          </cell>
          <cell r="AW644">
            <v>10.35</v>
          </cell>
          <cell r="AX644">
            <v>10.4</v>
          </cell>
          <cell r="AY644">
            <v>96.8</v>
          </cell>
          <cell r="AZ644">
            <v>10.4</v>
          </cell>
          <cell r="BA644">
            <v>10.6</v>
          </cell>
          <cell r="BB644">
            <v>10.35</v>
          </cell>
          <cell r="BC644" t="str">
            <v>R150</v>
          </cell>
          <cell r="BE644">
            <v>14.5</v>
          </cell>
          <cell r="BF644">
            <v>2.75</v>
          </cell>
          <cell r="BG644">
            <v>0</v>
          </cell>
          <cell r="BH644">
            <v>0</v>
          </cell>
          <cell r="BI644" t="e">
            <v>#DIV/0!</v>
          </cell>
        </row>
        <row r="645">
          <cell r="A645">
            <v>36749</v>
          </cell>
          <cell r="B645">
            <v>3</v>
          </cell>
          <cell r="C645">
            <v>36752</v>
          </cell>
          <cell r="D645">
            <v>8800</v>
          </cell>
          <cell r="E645">
            <v>8800</v>
          </cell>
          <cell r="F645">
            <v>100</v>
          </cell>
          <cell r="G645">
            <v>9400</v>
          </cell>
          <cell r="H645">
            <v>8800</v>
          </cell>
          <cell r="I645">
            <v>1872</v>
          </cell>
          <cell r="J645">
            <v>3558</v>
          </cell>
          <cell r="K645">
            <v>2247</v>
          </cell>
          <cell r="L645">
            <v>0</v>
          </cell>
          <cell r="M645">
            <v>1123</v>
          </cell>
          <cell r="N645">
            <v>0</v>
          </cell>
          <cell r="O645">
            <v>0</v>
          </cell>
          <cell r="P645">
            <v>11.75</v>
          </cell>
          <cell r="Q645">
            <v>93.617000000000004</v>
          </cell>
          <cell r="R645">
            <v>11.75</v>
          </cell>
          <cell r="S645">
            <v>11.75</v>
          </cell>
          <cell r="T645">
            <v>11.75</v>
          </cell>
          <cell r="U645">
            <v>5</v>
          </cell>
          <cell r="V645">
            <v>16.75</v>
          </cell>
          <cell r="W645">
            <v>280</v>
          </cell>
          <cell r="X645">
            <v>258</v>
          </cell>
          <cell r="Y645">
            <v>258</v>
          </cell>
          <cell r="AC645">
            <v>258</v>
          </cell>
          <cell r="AE645">
            <v>0</v>
          </cell>
          <cell r="AF645">
            <v>9058</v>
          </cell>
          <cell r="AG645">
            <v>1872</v>
          </cell>
          <cell r="AH645">
            <v>3558</v>
          </cell>
          <cell r="AI645">
            <v>2247</v>
          </cell>
          <cell r="AJ645">
            <v>258</v>
          </cell>
          <cell r="AK645">
            <v>1123</v>
          </cell>
          <cell r="AM645">
            <v>0</v>
          </cell>
          <cell r="BE645">
            <v>14.5</v>
          </cell>
          <cell r="BF645">
            <v>2.75</v>
          </cell>
          <cell r="BG645">
            <v>0</v>
          </cell>
          <cell r="BH645">
            <v>0</v>
          </cell>
          <cell r="BI645" t="e">
            <v>#DIV/0!</v>
          </cell>
        </row>
        <row r="646">
          <cell r="A646">
            <v>36752</v>
          </cell>
          <cell r="B646">
            <v>1</v>
          </cell>
          <cell r="C646">
            <v>36753</v>
          </cell>
          <cell r="D646">
            <v>8700</v>
          </cell>
          <cell r="E646">
            <v>8700</v>
          </cell>
          <cell r="F646">
            <v>100</v>
          </cell>
          <cell r="G646">
            <v>8750</v>
          </cell>
          <cell r="H646">
            <v>8700</v>
          </cell>
          <cell r="I646">
            <v>1989</v>
          </cell>
          <cell r="J646">
            <v>3629</v>
          </cell>
          <cell r="K646">
            <v>2585</v>
          </cell>
          <cell r="L646">
            <v>0</v>
          </cell>
          <cell r="M646">
            <v>497</v>
          </cell>
          <cell r="N646">
            <v>0</v>
          </cell>
          <cell r="O646">
            <v>0</v>
          </cell>
          <cell r="P646">
            <v>11.75</v>
          </cell>
          <cell r="Q646">
            <v>99.429000000000002</v>
          </cell>
          <cell r="R646">
            <v>11.75</v>
          </cell>
          <cell r="S646">
            <v>11.75</v>
          </cell>
          <cell r="T646">
            <v>11.75</v>
          </cell>
          <cell r="U646">
            <v>5</v>
          </cell>
          <cell r="V646">
            <v>16.75</v>
          </cell>
          <cell r="AE646">
            <v>0</v>
          </cell>
          <cell r="AF646">
            <v>8700</v>
          </cell>
          <cell r="AG646">
            <v>1989</v>
          </cell>
          <cell r="AH646">
            <v>3629</v>
          </cell>
          <cell r="AI646">
            <v>2585</v>
          </cell>
          <cell r="AJ646">
            <v>0</v>
          </cell>
          <cell r="AK646">
            <v>497</v>
          </cell>
          <cell r="AM646">
            <v>0</v>
          </cell>
          <cell r="BE646">
            <v>14.5</v>
          </cell>
          <cell r="BF646">
            <v>2.75</v>
          </cell>
          <cell r="BG646">
            <v>0</v>
          </cell>
          <cell r="BH646">
            <v>0</v>
          </cell>
          <cell r="BI646" t="e">
            <v>#DIV/0!</v>
          </cell>
        </row>
        <row r="647">
          <cell r="A647">
            <v>36753</v>
          </cell>
          <cell r="B647">
            <v>1</v>
          </cell>
          <cell r="C647">
            <v>36754</v>
          </cell>
          <cell r="D647">
            <v>8700</v>
          </cell>
          <cell r="E647">
            <v>8700</v>
          </cell>
          <cell r="F647">
            <v>100</v>
          </cell>
          <cell r="G647">
            <v>8700</v>
          </cell>
          <cell r="H647">
            <v>8700</v>
          </cell>
          <cell r="I647">
            <v>2000</v>
          </cell>
          <cell r="J647">
            <v>3400</v>
          </cell>
          <cell r="K647">
            <v>2500</v>
          </cell>
          <cell r="L647">
            <v>200</v>
          </cell>
          <cell r="M647">
            <v>600</v>
          </cell>
          <cell r="N647">
            <v>0</v>
          </cell>
          <cell r="O647">
            <v>11.75</v>
          </cell>
          <cell r="P647">
            <v>0</v>
          </cell>
          <cell r="Q647">
            <v>0</v>
          </cell>
          <cell r="R647">
            <v>11.75</v>
          </cell>
          <cell r="S647">
            <v>11.75</v>
          </cell>
          <cell r="T647">
            <v>11.75</v>
          </cell>
          <cell r="U647">
            <v>5</v>
          </cell>
          <cell r="V647">
            <v>16.75</v>
          </cell>
          <cell r="AE647">
            <v>0</v>
          </cell>
          <cell r="AF647">
            <v>8700</v>
          </cell>
          <cell r="AG647">
            <v>2000</v>
          </cell>
          <cell r="AH647">
            <v>3400</v>
          </cell>
          <cell r="AI647">
            <v>2500</v>
          </cell>
          <cell r="AJ647">
            <v>200</v>
          </cell>
          <cell r="AK647">
            <v>600</v>
          </cell>
          <cell r="AM647">
            <v>0</v>
          </cell>
          <cell r="BE647">
            <v>14.5</v>
          </cell>
          <cell r="BF647">
            <v>2.75</v>
          </cell>
          <cell r="BG647">
            <v>0</v>
          </cell>
          <cell r="BH647">
            <v>0</v>
          </cell>
          <cell r="BI647" t="e">
            <v>#DIV/0!</v>
          </cell>
        </row>
        <row r="648">
          <cell r="A648">
            <v>36754</v>
          </cell>
          <cell r="B648">
            <v>1</v>
          </cell>
          <cell r="C648">
            <v>36755</v>
          </cell>
          <cell r="D648">
            <v>8700</v>
          </cell>
          <cell r="E648">
            <v>8700</v>
          </cell>
          <cell r="F648">
            <v>100</v>
          </cell>
          <cell r="G648">
            <v>8700</v>
          </cell>
          <cell r="H648">
            <v>8700</v>
          </cell>
          <cell r="I648">
            <v>2000</v>
          </cell>
          <cell r="J648">
            <v>3200</v>
          </cell>
          <cell r="K648">
            <v>2300</v>
          </cell>
          <cell r="L648">
            <v>400</v>
          </cell>
          <cell r="M648">
            <v>800</v>
          </cell>
          <cell r="N648">
            <v>0</v>
          </cell>
          <cell r="O648">
            <v>11.75</v>
          </cell>
          <cell r="P648">
            <v>0</v>
          </cell>
          <cell r="Q648">
            <v>0</v>
          </cell>
          <cell r="R648">
            <v>11.75</v>
          </cell>
          <cell r="S648">
            <v>11.75</v>
          </cell>
          <cell r="T648">
            <v>11.75</v>
          </cell>
          <cell r="U648">
            <v>5</v>
          </cell>
          <cell r="V648">
            <v>16.75</v>
          </cell>
          <cell r="AE648">
            <v>0</v>
          </cell>
          <cell r="AF648">
            <v>8700</v>
          </cell>
          <cell r="AG648">
            <v>2000</v>
          </cell>
          <cell r="AH648">
            <v>3200</v>
          </cell>
          <cell r="AI648">
            <v>2300</v>
          </cell>
          <cell r="AJ648">
            <v>400</v>
          </cell>
          <cell r="AK648">
            <v>800</v>
          </cell>
          <cell r="AM648">
            <v>0</v>
          </cell>
          <cell r="BE648">
            <v>14.5</v>
          </cell>
          <cell r="BF648">
            <v>2.75</v>
          </cell>
          <cell r="BG648">
            <v>0</v>
          </cell>
          <cell r="BH648">
            <v>0</v>
          </cell>
          <cell r="BI648" t="e">
            <v>#DIV/0!</v>
          </cell>
        </row>
        <row r="649">
          <cell r="A649">
            <v>36755</v>
          </cell>
          <cell r="B649">
            <v>1</v>
          </cell>
          <cell r="C649">
            <v>36756</v>
          </cell>
          <cell r="D649">
            <v>8700</v>
          </cell>
          <cell r="E649">
            <v>8700</v>
          </cell>
          <cell r="F649">
            <v>100</v>
          </cell>
          <cell r="G649">
            <v>8800</v>
          </cell>
          <cell r="H649">
            <v>8700</v>
          </cell>
          <cell r="I649">
            <v>2175</v>
          </cell>
          <cell r="J649">
            <v>2966</v>
          </cell>
          <cell r="K649">
            <v>2373</v>
          </cell>
          <cell r="L649">
            <v>198</v>
          </cell>
          <cell r="M649">
            <v>988</v>
          </cell>
          <cell r="N649">
            <v>0</v>
          </cell>
          <cell r="O649">
            <v>0</v>
          </cell>
          <cell r="P649">
            <v>11.75</v>
          </cell>
          <cell r="Q649">
            <v>98.8</v>
          </cell>
          <cell r="R649">
            <v>11.75</v>
          </cell>
          <cell r="S649">
            <v>11.75</v>
          </cell>
          <cell r="T649">
            <v>11.75</v>
          </cell>
          <cell r="U649">
            <v>5</v>
          </cell>
          <cell r="V649">
            <v>16.75</v>
          </cell>
          <cell r="AE649">
            <v>0</v>
          </cell>
          <cell r="AF649">
            <v>8700</v>
          </cell>
          <cell r="AG649">
            <v>2175</v>
          </cell>
          <cell r="AH649">
            <v>2966</v>
          </cell>
          <cell r="AI649">
            <v>2373</v>
          </cell>
          <cell r="AJ649">
            <v>198</v>
          </cell>
          <cell r="AK649">
            <v>988</v>
          </cell>
          <cell r="AL649">
            <v>28</v>
          </cell>
          <cell r="AM649">
            <v>36783</v>
          </cell>
          <cell r="AN649">
            <v>1000</v>
          </cell>
          <cell r="AP649">
            <v>1000</v>
          </cell>
          <cell r="AZ649">
            <v>10.45</v>
          </cell>
          <cell r="BC649" t="str">
            <v>R150</v>
          </cell>
          <cell r="BE649">
            <v>14.5</v>
          </cell>
          <cell r="BF649">
            <v>2.75</v>
          </cell>
          <cell r="BG649">
            <v>0</v>
          </cell>
          <cell r="BH649">
            <v>0</v>
          </cell>
          <cell r="BI649" t="e">
            <v>#DIV/0!</v>
          </cell>
        </row>
        <row r="650">
          <cell r="A650">
            <v>36756</v>
          </cell>
          <cell r="B650">
            <v>3</v>
          </cell>
          <cell r="C650">
            <v>36759</v>
          </cell>
          <cell r="D650">
            <v>8400</v>
          </cell>
          <cell r="E650">
            <v>8400</v>
          </cell>
          <cell r="F650">
            <v>100</v>
          </cell>
          <cell r="G650">
            <v>8470</v>
          </cell>
          <cell r="H650">
            <v>8400</v>
          </cell>
          <cell r="I650">
            <v>2182</v>
          </cell>
          <cell r="J650">
            <v>3074</v>
          </cell>
          <cell r="K650">
            <v>2281</v>
          </cell>
          <cell r="L650">
            <v>149</v>
          </cell>
          <cell r="M650">
            <v>714</v>
          </cell>
          <cell r="N650">
            <v>0</v>
          </cell>
          <cell r="O650">
            <v>11.76</v>
          </cell>
          <cell r="P650">
            <v>11.75</v>
          </cell>
          <cell r="Q650">
            <v>99.1</v>
          </cell>
          <cell r="R650">
            <v>11.75</v>
          </cell>
          <cell r="S650">
            <v>11.76</v>
          </cell>
          <cell r="T650">
            <v>11.75</v>
          </cell>
          <cell r="U650">
            <v>5</v>
          </cell>
          <cell r="V650">
            <v>16.75</v>
          </cell>
          <cell r="AE650">
            <v>0</v>
          </cell>
          <cell r="AF650">
            <v>8400</v>
          </cell>
          <cell r="AG650">
            <v>2182</v>
          </cell>
          <cell r="AH650">
            <v>3074</v>
          </cell>
          <cell r="AI650">
            <v>2281</v>
          </cell>
          <cell r="AJ650">
            <v>149</v>
          </cell>
          <cell r="AK650">
            <v>714</v>
          </cell>
          <cell r="AM650">
            <v>0</v>
          </cell>
          <cell r="BE650">
            <v>14.5</v>
          </cell>
          <cell r="BF650">
            <v>2.75</v>
          </cell>
          <cell r="BG650">
            <v>0</v>
          </cell>
          <cell r="BH650">
            <v>0</v>
          </cell>
          <cell r="BI650" t="e">
            <v>#DIV/0!</v>
          </cell>
        </row>
        <row r="651">
          <cell r="A651">
            <v>36759</v>
          </cell>
          <cell r="B651">
            <v>1</v>
          </cell>
          <cell r="C651">
            <v>36760</v>
          </cell>
          <cell r="D651">
            <v>8400</v>
          </cell>
          <cell r="E651">
            <v>8400</v>
          </cell>
          <cell r="F651">
            <v>100</v>
          </cell>
          <cell r="G651">
            <v>8750</v>
          </cell>
          <cell r="H651">
            <v>8400</v>
          </cell>
          <cell r="I651">
            <v>2112</v>
          </cell>
          <cell r="J651">
            <v>3264</v>
          </cell>
          <cell r="K651">
            <v>2208</v>
          </cell>
          <cell r="L651">
            <v>0</v>
          </cell>
          <cell r="M651">
            <v>816</v>
          </cell>
          <cell r="N651">
            <v>0</v>
          </cell>
          <cell r="O651">
            <v>0</v>
          </cell>
          <cell r="P651">
            <v>11.75</v>
          </cell>
          <cell r="Q651">
            <v>96</v>
          </cell>
          <cell r="R651">
            <v>11.75</v>
          </cell>
          <cell r="S651">
            <v>11.75</v>
          </cell>
          <cell r="T651">
            <v>11.75</v>
          </cell>
          <cell r="U651">
            <v>5</v>
          </cell>
          <cell r="V651">
            <v>16.75</v>
          </cell>
          <cell r="W651">
            <v>-151</v>
          </cell>
          <cell r="X651">
            <v>-151</v>
          </cell>
          <cell r="Y651">
            <v>-151</v>
          </cell>
          <cell r="Z651">
            <v>-151</v>
          </cell>
          <cell r="AE651">
            <v>0</v>
          </cell>
          <cell r="AF651">
            <v>8249</v>
          </cell>
          <cell r="AG651">
            <v>1961</v>
          </cell>
          <cell r="AH651">
            <v>3264</v>
          </cell>
          <cell r="AI651">
            <v>2208</v>
          </cell>
          <cell r="AJ651">
            <v>0</v>
          </cell>
          <cell r="AK651">
            <v>816</v>
          </cell>
          <cell r="AM651">
            <v>0</v>
          </cell>
          <cell r="BE651">
            <v>14.5</v>
          </cell>
          <cell r="BF651">
            <v>2.75</v>
          </cell>
          <cell r="BG651">
            <v>0</v>
          </cell>
          <cell r="BH651">
            <v>0</v>
          </cell>
          <cell r="BI651" t="e">
            <v>#DIV/0!</v>
          </cell>
        </row>
        <row r="652">
          <cell r="A652">
            <v>36760</v>
          </cell>
          <cell r="B652">
            <v>1</v>
          </cell>
          <cell r="C652">
            <v>36761</v>
          </cell>
          <cell r="D652">
            <v>8400</v>
          </cell>
          <cell r="E652">
            <v>8400</v>
          </cell>
          <cell r="F652">
            <v>100</v>
          </cell>
          <cell r="G652">
            <v>8700</v>
          </cell>
          <cell r="H652">
            <v>8400</v>
          </cell>
          <cell r="I652">
            <v>1834</v>
          </cell>
          <cell r="J652">
            <v>3283</v>
          </cell>
          <cell r="K652">
            <v>2317</v>
          </cell>
          <cell r="L652">
            <v>0</v>
          </cell>
          <cell r="M652">
            <v>966</v>
          </cell>
          <cell r="N652">
            <v>0</v>
          </cell>
          <cell r="O652">
            <v>0</v>
          </cell>
          <cell r="P652">
            <v>11.75</v>
          </cell>
          <cell r="Q652">
            <v>96.552000000000007</v>
          </cell>
          <cell r="R652">
            <v>11.75</v>
          </cell>
          <cell r="S652">
            <v>11.75</v>
          </cell>
          <cell r="T652">
            <v>11.75</v>
          </cell>
          <cell r="U652">
            <v>5</v>
          </cell>
          <cell r="V652">
            <v>16.75</v>
          </cell>
          <cell r="AE652">
            <v>0</v>
          </cell>
          <cell r="AF652">
            <v>8400</v>
          </cell>
          <cell r="AG652">
            <v>1834</v>
          </cell>
          <cell r="AH652">
            <v>3283</v>
          </cell>
          <cell r="AI652">
            <v>2317</v>
          </cell>
          <cell r="AJ652">
            <v>0</v>
          </cell>
          <cell r="AK652">
            <v>966</v>
          </cell>
          <cell r="AM652">
            <v>0</v>
          </cell>
          <cell r="BE652">
            <v>14.5</v>
          </cell>
          <cell r="BF652">
            <v>2.75</v>
          </cell>
          <cell r="BG652">
            <v>0</v>
          </cell>
          <cell r="BH652">
            <v>0</v>
          </cell>
          <cell r="BI652" t="e">
            <v>#DIV/0!</v>
          </cell>
        </row>
        <row r="653">
          <cell r="A653">
            <v>36761</v>
          </cell>
          <cell r="B653">
            <v>1</v>
          </cell>
          <cell r="C653">
            <v>36762</v>
          </cell>
          <cell r="D653">
            <v>8300</v>
          </cell>
          <cell r="E653">
            <v>8300</v>
          </cell>
          <cell r="F653">
            <v>100</v>
          </cell>
          <cell r="G653">
            <v>8500</v>
          </cell>
          <cell r="H653">
            <v>8300</v>
          </cell>
          <cell r="I653">
            <v>1855</v>
          </cell>
          <cell r="J653">
            <v>3320</v>
          </cell>
          <cell r="K653">
            <v>2344</v>
          </cell>
          <cell r="L653">
            <v>0</v>
          </cell>
          <cell r="M653">
            <v>781</v>
          </cell>
          <cell r="N653">
            <v>0</v>
          </cell>
          <cell r="O653">
            <v>0</v>
          </cell>
          <cell r="P653">
            <v>11.75</v>
          </cell>
          <cell r="Q653">
            <v>97.647000000000006</v>
          </cell>
          <cell r="R653">
            <v>11.75</v>
          </cell>
          <cell r="S653">
            <v>11.75</v>
          </cell>
          <cell r="T653">
            <v>11.75</v>
          </cell>
          <cell r="U653">
            <v>5</v>
          </cell>
          <cell r="V653">
            <v>16.75</v>
          </cell>
          <cell r="AE653">
            <v>0</v>
          </cell>
          <cell r="AF653">
            <v>8300</v>
          </cell>
          <cell r="AG653">
            <v>1855</v>
          </cell>
          <cell r="AH653">
            <v>3320</v>
          </cell>
          <cell r="AI653">
            <v>2344</v>
          </cell>
          <cell r="AJ653">
            <v>0</v>
          </cell>
          <cell r="AK653">
            <v>781</v>
          </cell>
          <cell r="AM653">
            <v>0</v>
          </cell>
          <cell r="BE653">
            <v>14.5</v>
          </cell>
          <cell r="BF653">
            <v>2.75</v>
          </cell>
          <cell r="BG653">
            <v>0</v>
          </cell>
          <cell r="BH653">
            <v>0</v>
          </cell>
          <cell r="BI653" t="e">
            <v>#DIV/0!</v>
          </cell>
        </row>
        <row r="654">
          <cell r="A654">
            <v>36762</v>
          </cell>
          <cell r="B654">
            <v>1</v>
          </cell>
          <cell r="C654">
            <v>36763</v>
          </cell>
          <cell r="D654">
            <v>8600</v>
          </cell>
          <cell r="E654">
            <v>8600</v>
          </cell>
          <cell r="F654">
            <v>100</v>
          </cell>
          <cell r="G654">
            <v>8800</v>
          </cell>
          <cell r="H654">
            <v>8600</v>
          </cell>
          <cell r="I654">
            <v>2150</v>
          </cell>
          <cell r="J654">
            <v>3518</v>
          </cell>
          <cell r="K654">
            <v>2346</v>
          </cell>
          <cell r="L654">
            <v>0</v>
          </cell>
          <cell r="M654">
            <v>586</v>
          </cell>
          <cell r="N654">
            <v>0</v>
          </cell>
          <cell r="O654">
            <v>0</v>
          </cell>
          <cell r="P654">
            <v>11.75</v>
          </cell>
          <cell r="Q654">
            <v>97.727000000000004</v>
          </cell>
          <cell r="R654">
            <v>11.75</v>
          </cell>
          <cell r="S654">
            <v>11.75</v>
          </cell>
          <cell r="T654">
            <v>11.75</v>
          </cell>
          <cell r="U654">
            <v>5</v>
          </cell>
          <cell r="V654">
            <v>16.75</v>
          </cell>
          <cell r="AE654">
            <v>0</v>
          </cell>
          <cell r="AF654">
            <v>8600</v>
          </cell>
          <cell r="AG654">
            <v>2150</v>
          </cell>
          <cell r="AH654">
            <v>3518</v>
          </cell>
          <cell r="AI654">
            <v>2346</v>
          </cell>
          <cell r="AJ654">
            <v>0</v>
          </cell>
          <cell r="AK654">
            <v>586</v>
          </cell>
          <cell r="AL654">
            <v>28</v>
          </cell>
          <cell r="AM654">
            <v>36790</v>
          </cell>
          <cell r="AN654">
            <v>1000</v>
          </cell>
          <cell r="AP654">
            <v>1000</v>
          </cell>
          <cell r="AS654">
            <v>836</v>
          </cell>
          <cell r="AU654">
            <v>164</v>
          </cell>
          <cell r="AW654">
            <v>10.52</v>
          </cell>
          <cell r="AX654">
            <v>10.6</v>
          </cell>
          <cell r="AY654">
            <v>83.6</v>
          </cell>
          <cell r="AZ654">
            <v>10.58</v>
          </cell>
          <cell r="BA654">
            <v>10.7</v>
          </cell>
          <cell r="BB654">
            <v>10.48</v>
          </cell>
          <cell r="BC654" t="str">
            <v>R186</v>
          </cell>
          <cell r="BD654">
            <v>1224</v>
          </cell>
          <cell r="BE654">
            <v>14.5</v>
          </cell>
          <cell r="BF654">
            <v>2.75</v>
          </cell>
          <cell r="BG654">
            <v>0</v>
          </cell>
          <cell r="BH654">
            <v>0</v>
          </cell>
          <cell r="BI654" t="e">
            <v>#DIV/0!</v>
          </cell>
        </row>
        <row r="655">
          <cell r="A655">
            <v>36763</v>
          </cell>
          <cell r="B655">
            <v>3</v>
          </cell>
          <cell r="C655">
            <v>36766</v>
          </cell>
          <cell r="D655">
            <v>8600</v>
          </cell>
          <cell r="E655">
            <v>8600</v>
          </cell>
          <cell r="F655">
            <v>100</v>
          </cell>
          <cell r="G655">
            <v>8745</v>
          </cell>
          <cell r="H655">
            <v>8600</v>
          </cell>
          <cell r="I655">
            <v>2163</v>
          </cell>
          <cell r="J655">
            <v>3540</v>
          </cell>
          <cell r="K655">
            <v>2360</v>
          </cell>
          <cell r="L655">
            <v>0</v>
          </cell>
          <cell r="M655">
            <v>537</v>
          </cell>
          <cell r="N655">
            <v>0</v>
          </cell>
          <cell r="O655">
            <v>11.76</v>
          </cell>
          <cell r="P655">
            <v>11.75</v>
          </cell>
          <cell r="Q655">
            <v>98.332999999999998</v>
          </cell>
          <cell r="R655">
            <v>11.75</v>
          </cell>
          <cell r="S655">
            <v>11.76</v>
          </cell>
          <cell r="T655">
            <v>11.75</v>
          </cell>
          <cell r="U655">
            <v>5</v>
          </cell>
          <cell r="V655">
            <v>16.75</v>
          </cell>
          <cell r="AE655">
            <v>0</v>
          </cell>
          <cell r="AF655">
            <v>8600</v>
          </cell>
          <cell r="AG655">
            <v>2163</v>
          </cell>
          <cell r="AH655">
            <v>3540</v>
          </cell>
          <cell r="AI655">
            <v>2360</v>
          </cell>
          <cell r="AJ655">
            <v>0</v>
          </cell>
          <cell r="AK655">
            <v>537</v>
          </cell>
          <cell r="AM655">
            <v>0</v>
          </cell>
          <cell r="BE655">
            <v>14.5</v>
          </cell>
          <cell r="BF655">
            <v>2.75</v>
          </cell>
          <cell r="BG655">
            <v>0</v>
          </cell>
          <cell r="BH655">
            <v>0</v>
          </cell>
          <cell r="BI655" t="e">
            <v>#DIV/0!</v>
          </cell>
        </row>
        <row r="656">
          <cell r="A656">
            <v>36766</v>
          </cell>
          <cell r="B656">
            <v>1</v>
          </cell>
          <cell r="C656">
            <v>36767</v>
          </cell>
          <cell r="D656">
            <v>8700</v>
          </cell>
          <cell r="E656">
            <v>8700</v>
          </cell>
          <cell r="F656">
            <v>100</v>
          </cell>
          <cell r="G656">
            <v>9515</v>
          </cell>
          <cell r="H656">
            <v>8700</v>
          </cell>
          <cell r="I656">
            <v>2011</v>
          </cell>
          <cell r="J656">
            <v>3382</v>
          </cell>
          <cell r="K656">
            <v>2103</v>
          </cell>
          <cell r="L656">
            <v>366</v>
          </cell>
          <cell r="M656">
            <v>838</v>
          </cell>
          <cell r="N656">
            <v>0</v>
          </cell>
          <cell r="O656">
            <v>11.76</v>
          </cell>
          <cell r="P656">
            <v>11.75</v>
          </cell>
          <cell r="Q656">
            <v>91.421000000000006</v>
          </cell>
          <cell r="R656">
            <v>11.75</v>
          </cell>
          <cell r="S656">
            <v>11.76</v>
          </cell>
          <cell r="T656">
            <v>11.75</v>
          </cell>
          <cell r="U656">
            <v>5</v>
          </cell>
          <cell r="V656">
            <v>16.75</v>
          </cell>
          <cell r="W656">
            <v>420</v>
          </cell>
          <cell r="X656">
            <v>310</v>
          </cell>
          <cell r="Y656">
            <v>310</v>
          </cell>
          <cell r="AB656">
            <v>310</v>
          </cell>
          <cell r="AE656">
            <v>0</v>
          </cell>
          <cell r="AF656">
            <v>9010</v>
          </cell>
          <cell r="AG656">
            <v>2011</v>
          </cell>
          <cell r="AH656">
            <v>3382</v>
          </cell>
          <cell r="AI656">
            <v>2413</v>
          </cell>
          <cell r="AJ656">
            <v>366</v>
          </cell>
          <cell r="AK656">
            <v>838</v>
          </cell>
          <cell r="AM656">
            <v>0</v>
          </cell>
          <cell r="BE656">
            <v>14.5</v>
          </cell>
          <cell r="BF656">
            <v>2.75</v>
          </cell>
          <cell r="BG656">
            <v>0</v>
          </cell>
          <cell r="BH656">
            <v>0</v>
          </cell>
          <cell r="BI656" t="e">
            <v>#DIV/0!</v>
          </cell>
        </row>
        <row r="657">
          <cell r="A657">
            <v>36767</v>
          </cell>
          <cell r="B657">
            <v>1</v>
          </cell>
          <cell r="C657">
            <v>36768</v>
          </cell>
          <cell r="D657">
            <v>8800</v>
          </cell>
          <cell r="E657">
            <v>8800</v>
          </cell>
          <cell r="F657">
            <v>100</v>
          </cell>
          <cell r="G657">
            <v>8915</v>
          </cell>
          <cell r="H657">
            <v>8800</v>
          </cell>
          <cell r="I657">
            <v>2369</v>
          </cell>
          <cell r="J657">
            <v>3257</v>
          </cell>
          <cell r="K657">
            <v>2369</v>
          </cell>
          <cell r="L657">
            <v>0</v>
          </cell>
          <cell r="M657">
            <v>805</v>
          </cell>
          <cell r="N657">
            <v>0</v>
          </cell>
          <cell r="O657">
            <v>11.76</v>
          </cell>
          <cell r="P657">
            <v>11.75</v>
          </cell>
          <cell r="Q657">
            <v>98.707999999999998</v>
          </cell>
          <cell r="R657">
            <v>11.75</v>
          </cell>
          <cell r="S657">
            <v>11.76</v>
          </cell>
          <cell r="T657">
            <v>11.75</v>
          </cell>
          <cell r="U657">
            <v>5</v>
          </cell>
          <cell r="V657">
            <v>16.75</v>
          </cell>
          <cell r="AE657">
            <v>0</v>
          </cell>
          <cell r="AF657">
            <v>8800</v>
          </cell>
          <cell r="AG657">
            <v>2369</v>
          </cell>
          <cell r="AH657">
            <v>3257</v>
          </cell>
          <cell r="AI657">
            <v>2369</v>
          </cell>
          <cell r="AJ657">
            <v>0</v>
          </cell>
          <cell r="AK657">
            <v>805</v>
          </cell>
          <cell r="AM657">
            <v>0</v>
          </cell>
          <cell r="BE657">
            <v>14.5</v>
          </cell>
          <cell r="BF657">
            <v>2.75</v>
          </cell>
          <cell r="BG657">
            <v>0</v>
          </cell>
          <cell r="BH657">
            <v>0</v>
          </cell>
          <cell r="BI657" t="e">
            <v>#DIV/0!</v>
          </cell>
        </row>
        <row r="658">
          <cell r="A658">
            <v>36768</v>
          </cell>
          <cell r="B658">
            <v>1</v>
          </cell>
          <cell r="C658">
            <v>36769</v>
          </cell>
          <cell r="D658">
            <v>8800</v>
          </cell>
          <cell r="E658">
            <v>8800</v>
          </cell>
          <cell r="F658">
            <v>100</v>
          </cell>
          <cell r="G658">
            <v>9900</v>
          </cell>
          <cell r="H658">
            <v>8800</v>
          </cell>
          <cell r="I658">
            <v>2133</v>
          </cell>
          <cell r="J658">
            <v>2933</v>
          </cell>
          <cell r="K658">
            <v>2222</v>
          </cell>
          <cell r="L658">
            <v>356</v>
          </cell>
          <cell r="M658">
            <v>1156</v>
          </cell>
          <cell r="N658">
            <v>0</v>
          </cell>
          <cell r="O658">
            <v>0</v>
          </cell>
          <cell r="P658">
            <v>11.75</v>
          </cell>
          <cell r="Q658">
            <v>88.888999999999996</v>
          </cell>
          <cell r="R658">
            <v>11.75</v>
          </cell>
          <cell r="S658">
            <v>11.75</v>
          </cell>
          <cell r="T658">
            <v>11.75</v>
          </cell>
          <cell r="U658">
            <v>5</v>
          </cell>
          <cell r="V658">
            <v>16.75</v>
          </cell>
          <cell r="AE658">
            <v>0</v>
          </cell>
          <cell r="AF658">
            <v>8800</v>
          </cell>
          <cell r="AG658">
            <v>2133</v>
          </cell>
          <cell r="AH658">
            <v>2933</v>
          </cell>
          <cell r="AI658">
            <v>2222</v>
          </cell>
          <cell r="AJ658">
            <v>356</v>
          </cell>
          <cell r="AK658">
            <v>1156</v>
          </cell>
          <cell r="AM658">
            <v>0</v>
          </cell>
          <cell r="BE658">
            <v>14.5</v>
          </cell>
          <cell r="BF658">
            <v>2.75</v>
          </cell>
          <cell r="BG658">
            <v>0</v>
          </cell>
          <cell r="BH658">
            <v>0</v>
          </cell>
          <cell r="BI658" t="e">
            <v>#DIV/0!</v>
          </cell>
        </row>
        <row r="659">
          <cell r="A659">
            <v>36769</v>
          </cell>
          <cell r="B659">
            <v>1</v>
          </cell>
          <cell r="C659">
            <v>36770</v>
          </cell>
          <cell r="D659">
            <v>8800</v>
          </cell>
          <cell r="E659">
            <v>8800</v>
          </cell>
          <cell r="F659">
            <v>100</v>
          </cell>
          <cell r="G659">
            <v>10735</v>
          </cell>
          <cell r="H659">
            <v>8800</v>
          </cell>
          <cell r="I659">
            <v>1958</v>
          </cell>
          <cell r="J659">
            <v>3181</v>
          </cell>
          <cell r="K659">
            <v>1958</v>
          </cell>
          <cell r="L659">
            <v>408</v>
          </cell>
          <cell r="M659">
            <v>1295</v>
          </cell>
          <cell r="N659">
            <v>0</v>
          </cell>
          <cell r="O659">
            <v>11.77</v>
          </cell>
          <cell r="P659">
            <v>11.75</v>
          </cell>
          <cell r="Q659">
            <v>81.572000000000003</v>
          </cell>
          <cell r="R659">
            <v>11.75</v>
          </cell>
          <cell r="S659">
            <v>11.77</v>
          </cell>
          <cell r="T659">
            <v>11.75</v>
          </cell>
          <cell r="U659">
            <v>5</v>
          </cell>
          <cell r="V659">
            <v>16.75</v>
          </cell>
          <cell r="W659">
            <v>-400</v>
          </cell>
          <cell r="X659">
            <v>-435</v>
          </cell>
          <cell r="Y659">
            <v>-400</v>
          </cell>
          <cell r="AB659">
            <v>-209</v>
          </cell>
          <cell r="AC659">
            <v>-191</v>
          </cell>
          <cell r="AE659">
            <v>0</v>
          </cell>
          <cell r="AF659">
            <v>8400</v>
          </cell>
          <cell r="AG659">
            <v>1958</v>
          </cell>
          <cell r="AH659">
            <v>3181</v>
          </cell>
          <cell r="AI659">
            <v>1749</v>
          </cell>
          <cell r="AJ659">
            <v>217</v>
          </cell>
          <cell r="AK659">
            <v>1295</v>
          </cell>
          <cell r="AL659">
            <v>28</v>
          </cell>
          <cell r="AM659">
            <v>36797</v>
          </cell>
          <cell r="AN659" t="str">
            <v>500/500</v>
          </cell>
          <cell r="AP659" t="str">
            <v>500/500</v>
          </cell>
          <cell r="AZ659" t="str">
            <v>10.54/10.57</v>
          </cell>
          <cell r="BC659" t="str">
            <v>R150/R186</v>
          </cell>
          <cell r="BE659">
            <v>14.5</v>
          </cell>
          <cell r="BF659">
            <v>2.75</v>
          </cell>
          <cell r="BG659">
            <v>0</v>
          </cell>
          <cell r="BH659">
            <v>0</v>
          </cell>
          <cell r="BI659" t="e">
            <v>#DIV/0!</v>
          </cell>
        </row>
        <row r="660">
          <cell r="A660">
            <v>36770</v>
          </cell>
          <cell r="B660">
            <v>3</v>
          </cell>
          <cell r="C660">
            <v>36773</v>
          </cell>
          <cell r="D660">
            <v>8800</v>
          </cell>
          <cell r="E660">
            <v>8800</v>
          </cell>
          <cell r="F660">
            <v>100</v>
          </cell>
          <cell r="G660">
            <v>9370</v>
          </cell>
          <cell r="H660">
            <v>8800</v>
          </cell>
          <cell r="I660">
            <v>1971</v>
          </cell>
          <cell r="J660">
            <v>3473</v>
          </cell>
          <cell r="K660">
            <v>2253</v>
          </cell>
          <cell r="L660">
            <v>188</v>
          </cell>
          <cell r="M660">
            <v>915</v>
          </cell>
          <cell r="N660">
            <v>0</v>
          </cell>
          <cell r="O660">
            <v>11.76</v>
          </cell>
          <cell r="P660">
            <v>11.75</v>
          </cell>
          <cell r="Q660">
            <v>93.870999999999995</v>
          </cell>
          <cell r="R660">
            <v>11.75</v>
          </cell>
          <cell r="S660">
            <v>11.76</v>
          </cell>
          <cell r="T660">
            <v>11.75</v>
          </cell>
          <cell r="U660">
            <v>5</v>
          </cell>
          <cell r="V660">
            <v>16.75</v>
          </cell>
          <cell r="AE660">
            <v>0</v>
          </cell>
          <cell r="AF660">
            <v>8800</v>
          </cell>
          <cell r="AG660">
            <v>1971</v>
          </cell>
          <cell r="AH660">
            <v>3473</v>
          </cell>
          <cell r="AI660">
            <v>2253</v>
          </cell>
          <cell r="AJ660">
            <v>188</v>
          </cell>
          <cell r="AK660">
            <v>915</v>
          </cell>
          <cell r="AM660">
            <v>0</v>
          </cell>
          <cell r="BE660">
            <v>14.5</v>
          </cell>
          <cell r="BF660">
            <v>2.75</v>
          </cell>
          <cell r="BG660">
            <v>0</v>
          </cell>
          <cell r="BH660">
            <v>0</v>
          </cell>
          <cell r="BI660" t="e">
            <v>#DIV/0!</v>
          </cell>
        </row>
        <row r="661">
          <cell r="A661">
            <v>36773</v>
          </cell>
          <cell r="B661">
            <v>1</v>
          </cell>
          <cell r="C661">
            <v>36774</v>
          </cell>
          <cell r="D661">
            <v>8800</v>
          </cell>
          <cell r="E661">
            <v>8800</v>
          </cell>
          <cell r="F661">
            <v>100</v>
          </cell>
          <cell r="G661">
            <v>9000</v>
          </cell>
          <cell r="H661">
            <v>8800</v>
          </cell>
          <cell r="I661">
            <v>2053</v>
          </cell>
          <cell r="J661">
            <v>3422</v>
          </cell>
          <cell r="K661">
            <v>2347</v>
          </cell>
          <cell r="L661">
            <v>489</v>
          </cell>
          <cell r="M661">
            <v>489</v>
          </cell>
          <cell r="N661">
            <v>0</v>
          </cell>
          <cell r="O661">
            <v>0</v>
          </cell>
          <cell r="P661">
            <v>11.75</v>
          </cell>
          <cell r="Q661">
            <v>97.778000000000006</v>
          </cell>
          <cell r="R661">
            <v>11.75</v>
          </cell>
          <cell r="S661">
            <v>11.75</v>
          </cell>
          <cell r="T661">
            <v>11.75</v>
          </cell>
          <cell r="U661">
            <v>5</v>
          </cell>
          <cell r="V661">
            <v>16.75</v>
          </cell>
          <cell r="AE661">
            <v>0</v>
          </cell>
          <cell r="AF661">
            <v>8800</v>
          </cell>
          <cell r="AG661">
            <v>2053</v>
          </cell>
          <cell r="AH661">
            <v>3422</v>
          </cell>
          <cell r="AI661">
            <v>2347</v>
          </cell>
          <cell r="AJ661">
            <v>489</v>
          </cell>
          <cell r="AK661">
            <v>489</v>
          </cell>
          <cell r="AM661">
            <v>0</v>
          </cell>
          <cell r="BE661">
            <v>14.5</v>
          </cell>
          <cell r="BF661">
            <v>2.75</v>
          </cell>
          <cell r="BG661">
            <v>0</v>
          </cell>
          <cell r="BH661">
            <v>0</v>
          </cell>
          <cell r="BI661" t="e">
            <v>#DIV/0!</v>
          </cell>
        </row>
        <row r="662">
          <cell r="A662">
            <v>36774</v>
          </cell>
          <cell r="B662">
            <v>1</v>
          </cell>
          <cell r="C662">
            <v>36775</v>
          </cell>
          <cell r="D662">
            <v>8900</v>
          </cell>
          <cell r="E662">
            <v>8900</v>
          </cell>
          <cell r="F662">
            <v>100</v>
          </cell>
          <cell r="G662">
            <v>9000</v>
          </cell>
          <cell r="H662">
            <v>8900</v>
          </cell>
          <cell r="I662">
            <v>2077</v>
          </cell>
          <cell r="J662">
            <v>3461</v>
          </cell>
          <cell r="K662">
            <v>2373</v>
          </cell>
          <cell r="L662">
            <v>396</v>
          </cell>
          <cell r="M662">
            <v>593</v>
          </cell>
          <cell r="N662">
            <v>0</v>
          </cell>
          <cell r="O662">
            <v>0</v>
          </cell>
          <cell r="P662">
            <v>11.75</v>
          </cell>
          <cell r="Q662">
            <v>98.888999999999996</v>
          </cell>
          <cell r="R662">
            <v>11.75</v>
          </cell>
          <cell r="S662">
            <v>11.75</v>
          </cell>
          <cell r="T662">
            <v>11.75</v>
          </cell>
          <cell r="U662">
            <v>5</v>
          </cell>
          <cell r="V662">
            <v>16.75</v>
          </cell>
          <cell r="AE662">
            <v>0</v>
          </cell>
          <cell r="AF662">
            <v>8900</v>
          </cell>
          <cell r="AG662">
            <v>2077</v>
          </cell>
          <cell r="AH662">
            <v>3461</v>
          </cell>
          <cell r="AI662">
            <v>2373</v>
          </cell>
          <cell r="AJ662">
            <v>396</v>
          </cell>
          <cell r="AK662">
            <v>593</v>
          </cell>
          <cell r="AM662">
            <v>0</v>
          </cell>
          <cell r="BE662">
            <v>14.5</v>
          </cell>
          <cell r="BF662">
            <v>2.75</v>
          </cell>
          <cell r="BG662">
            <v>0</v>
          </cell>
          <cell r="BH662">
            <v>0</v>
          </cell>
          <cell r="BI662" t="e">
            <v>#DIV/0!</v>
          </cell>
        </row>
        <row r="663">
          <cell r="A663">
            <v>36775</v>
          </cell>
          <cell r="B663">
            <v>1</v>
          </cell>
          <cell r="C663">
            <v>36776</v>
          </cell>
          <cell r="D663">
            <v>8400</v>
          </cell>
          <cell r="E663">
            <v>8400</v>
          </cell>
          <cell r="F663">
            <v>100</v>
          </cell>
          <cell r="G663">
            <v>8400</v>
          </cell>
          <cell r="H663">
            <v>8400</v>
          </cell>
          <cell r="I663">
            <v>2100</v>
          </cell>
          <cell r="J663">
            <v>3300</v>
          </cell>
          <cell r="K663">
            <v>2300</v>
          </cell>
          <cell r="L663">
            <v>0</v>
          </cell>
          <cell r="M663">
            <v>700</v>
          </cell>
          <cell r="N663">
            <v>0</v>
          </cell>
          <cell r="O663">
            <v>11.75</v>
          </cell>
          <cell r="P663">
            <v>0</v>
          </cell>
          <cell r="Q663">
            <v>0</v>
          </cell>
          <cell r="R663">
            <v>11.75</v>
          </cell>
          <cell r="S663">
            <v>11.75</v>
          </cell>
          <cell r="T663">
            <v>11.75</v>
          </cell>
          <cell r="U663">
            <v>5</v>
          </cell>
          <cell r="V663">
            <v>16.75</v>
          </cell>
          <cell r="AE663">
            <v>0</v>
          </cell>
          <cell r="AF663">
            <v>8400</v>
          </cell>
          <cell r="AG663">
            <v>2100</v>
          </cell>
          <cell r="AH663">
            <v>3300</v>
          </cell>
          <cell r="AI663">
            <v>2300</v>
          </cell>
          <cell r="AJ663">
            <v>0</v>
          </cell>
          <cell r="AK663">
            <v>700</v>
          </cell>
          <cell r="AM663">
            <v>0</v>
          </cell>
          <cell r="BE663">
            <v>14.5</v>
          </cell>
          <cell r="BF663">
            <v>2.75</v>
          </cell>
          <cell r="BG663">
            <v>0</v>
          </cell>
          <cell r="BH663">
            <v>0</v>
          </cell>
          <cell r="BI663" t="e">
            <v>#DIV/0!</v>
          </cell>
        </row>
        <row r="664">
          <cell r="A664">
            <v>36776</v>
          </cell>
          <cell r="B664">
            <v>1</v>
          </cell>
          <cell r="C664">
            <v>36777</v>
          </cell>
          <cell r="D664">
            <v>8400</v>
          </cell>
          <cell r="E664">
            <v>8400</v>
          </cell>
          <cell r="F664">
            <v>100</v>
          </cell>
          <cell r="G664">
            <v>8400</v>
          </cell>
          <cell r="H664">
            <v>8400</v>
          </cell>
          <cell r="I664">
            <v>2400</v>
          </cell>
          <cell r="J664">
            <v>3400</v>
          </cell>
          <cell r="K664">
            <v>2300</v>
          </cell>
          <cell r="L664">
            <v>0</v>
          </cell>
          <cell r="M664">
            <v>300</v>
          </cell>
          <cell r="N664">
            <v>0</v>
          </cell>
          <cell r="O664">
            <v>11.75</v>
          </cell>
          <cell r="P664">
            <v>0</v>
          </cell>
          <cell r="Q664">
            <v>0</v>
          </cell>
          <cell r="R664">
            <v>11.75</v>
          </cell>
          <cell r="S664">
            <v>11.75</v>
          </cell>
          <cell r="T664">
            <v>11.75</v>
          </cell>
          <cell r="U664">
            <v>5</v>
          </cell>
          <cell r="V664">
            <v>16.75</v>
          </cell>
          <cell r="AE664">
            <v>0</v>
          </cell>
          <cell r="AF664">
            <v>8400</v>
          </cell>
          <cell r="AG664">
            <v>2400</v>
          </cell>
          <cell r="AH664">
            <v>3400</v>
          </cell>
          <cell r="AI664">
            <v>2300</v>
          </cell>
          <cell r="AJ664">
            <v>0</v>
          </cell>
          <cell r="AK664">
            <v>300</v>
          </cell>
          <cell r="AL664">
            <v>28</v>
          </cell>
          <cell r="AM664">
            <v>36804</v>
          </cell>
          <cell r="AN664">
            <v>1000</v>
          </cell>
          <cell r="AO664">
            <v>1620</v>
          </cell>
          <cell r="AP664">
            <v>1000</v>
          </cell>
          <cell r="AS664">
            <v>1000</v>
          </cell>
          <cell r="AW664">
            <v>10.54</v>
          </cell>
          <cell r="AX664">
            <v>0</v>
          </cell>
          <cell r="AY664">
            <v>0</v>
          </cell>
          <cell r="AZ664">
            <v>10.54</v>
          </cell>
          <cell r="BA664">
            <v>10.65</v>
          </cell>
          <cell r="BB664">
            <v>10.54</v>
          </cell>
          <cell r="BC664" t="str">
            <v>R150</v>
          </cell>
          <cell r="BE664">
            <v>14.5</v>
          </cell>
          <cell r="BF664">
            <v>2.75</v>
          </cell>
          <cell r="BG664">
            <v>0</v>
          </cell>
          <cell r="BH664">
            <v>0</v>
          </cell>
          <cell r="BI664" t="e">
            <v>#DIV/0!</v>
          </cell>
        </row>
        <row r="665">
          <cell r="A665">
            <v>36777</v>
          </cell>
          <cell r="B665">
            <v>3</v>
          </cell>
          <cell r="C665">
            <v>36780</v>
          </cell>
          <cell r="D665">
            <v>8500</v>
          </cell>
          <cell r="E665">
            <v>8500</v>
          </cell>
          <cell r="F665">
            <v>100</v>
          </cell>
          <cell r="G665">
            <v>8590</v>
          </cell>
          <cell r="H665">
            <v>8500</v>
          </cell>
          <cell r="I665">
            <v>2375</v>
          </cell>
          <cell r="J665">
            <v>3463</v>
          </cell>
          <cell r="K665">
            <v>2276</v>
          </cell>
          <cell r="L665">
            <v>0</v>
          </cell>
          <cell r="M665">
            <v>386</v>
          </cell>
          <cell r="N665">
            <v>0</v>
          </cell>
          <cell r="O665">
            <v>11.76</v>
          </cell>
          <cell r="P665">
            <v>11.75</v>
          </cell>
          <cell r="Q665">
            <v>98.947000000000003</v>
          </cell>
          <cell r="R665">
            <v>11.75</v>
          </cell>
          <cell r="S665">
            <v>11.75</v>
          </cell>
          <cell r="T665">
            <v>11.75</v>
          </cell>
          <cell r="U665">
            <v>5</v>
          </cell>
          <cell r="V665">
            <v>16.75</v>
          </cell>
          <cell r="W665">
            <v>-340</v>
          </cell>
          <cell r="X665">
            <v>-357</v>
          </cell>
          <cell r="Y665">
            <v>-340</v>
          </cell>
          <cell r="AB665">
            <v>-73</v>
          </cell>
          <cell r="AC665">
            <v>-96</v>
          </cell>
          <cell r="AD665">
            <v>-171</v>
          </cell>
          <cell r="AE665">
            <v>0</v>
          </cell>
          <cell r="AF665">
            <v>8160</v>
          </cell>
          <cell r="AG665">
            <v>2375</v>
          </cell>
          <cell r="AH665">
            <v>3463</v>
          </cell>
          <cell r="AI665">
            <v>2203</v>
          </cell>
          <cell r="AJ665">
            <v>-96</v>
          </cell>
          <cell r="AK665">
            <v>215</v>
          </cell>
          <cell r="AM665">
            <v>0</v>
          </cell>
          <cell r="BE665">
            <v>14.5</v>
          </cell>
          <cell r="BF665">
            <v>2.75</v>
          </cell>
          <cell r="BG665">
            <v>0</v>
          </cell>
          <cell r="BH665">
            <v>0</v>
          </cell>
          <cell r="BI665" t="e">
            <v>#DIV/0!</v>
          </cell>
        </row>
        <row r="666">
          <cell r="A666">
            <v>36780</v>
          </cell>
          <cell r="B666">
            <v>1</v>
          </cell>
          <cell r="C666">
            <v>36781</v>
          </cell>
          <cell r="D666">
            <v>8500</v>
          </cell>
          <cell r="E666">
            <v>8500</v>
          </cell>
          <cell r="F666">
            <v>100</v>
          </cell>
          <cell r="G666">
            <v>8700</v>
          </cell>
          <cell r="H666">
            <v>8500</v>
          </cell>
          <cell r="I666">
            <v>2345</v>
          </cell>
          <cell r="J666">
            <v>3517</v>
          </cell>
          <cell r="K666">
            <v>2247</v>
          </cell>
          <cell r="L666">
            <v>0</v>
          </cell>
          <cell r="M666">
            <v>391</v>
          </cell>
          <cell r="N666">
            <v>0</v>
          </cell>
          <cell r="O666">
            <v>0</v>
          </cell>
          <cell r="P666">
            <v>11.75</v>
          </cell>
          <cell r="Q666">
            <v>97.700999999999993</v>
          </cell>
          <cell r="R666">
            <v>11.75</v>
          </cell>
          <cell r="S666">
            <v>11.75</v>
          </cell>
          <cell r="T666">
            <v>11.75</v>
          </cell>
          <cell r="U666">
            <v>5</v>
          </cell>
          <cell r="V666">
            <v>16.75</v>
          </cell>
          <cell r="W666">
            <v>-205</v>
          </cell>
          <cell r="X666">
            <v>-201</v>
          </cell>
          <cell r="Y666">
            <v>-201</v>
          </cell>
          <cell r="AA666">
            <v>-201</v>
          </cell>
          <cell r="AE666">
            <v>0</v>
          </cell>
          <cell r="AF666">
            <v>8299</v>
          </cell>
          <cell r="AG666">
            <v>2345</v>
          </cell>
          <cell r="AH666">
            <v>3316</v>
          </cell>
          <cell r="AI666">
            <v>2247</v>
          </cell>
          <cell r="AJ666">
            <v>0</v>
          </cell>
          <cell r="AK666">
            <v>391</v>
          </cell>
          <cell r="AM666">
            <v>0</v>
          </cell>
          <cell r="BE666">
            <v>14.5</v>
          </cell>
          <cell r="BF666">
            <v>2.75</v>
          </cell>
          <cell r="BG666">
            <v>0</v>
          </cell>
          <cell r="BH666">
            <v>0</v>
          </cell>
          <cell r="BI666" t="e">
            <v>#DIV/0!</v>
          </cell>
        </row>
        <row r="667">
          <cell r="A667">
            <v>36781</v>
          </cell>
          <cell r="B667">
            <v>1</v>
          </cell>
          <cell r="C667">
            <v>36782</v>
          </cell>
          <cell r="D667">
            <v>8500</v>
          </cell>
          <cell r="E667">
            <v>8500</v>
          </cell>
          <cell r="F667">
            <v>100</v>
          </cell>
          <cell r="G667">
            <v>8500</v>
          </cell>
          <cell r="H667">
            <v>8500</v>
          </cell>
          <cell r="I667">
            <v>2500</v>
          </cell>
          <cell r="J667">
            <v>3500</v>
          </cell>
          <cell r="K667">
            <v>2200</v>
          </cell>
          <cell r="L667">
            <v>0</v>
          </cell>
          <cell r="M667">
            <v>300</v>
          </cell>
          <cell r="N667">
            <v>0</v>
          </cell>
          <cell r="O667">
            <v>11.75</v>
          </cell>
          <cell r="P667">
            <v>0</v>
          </cell>
          <cell r="Q667">
            <v>0</v>
          </cell>
          <cell r="R667">
            <v>11.75</v>
          </cell>
          <cell r="S667">
            <v>11.75</v>
          </cell>
          <cell r="T667">
            <v>11.75</v>
          </cell>
          <cell r="U667">
            <v>5</v>
          </cell>
          <cell r="V667">
            <v>16.75</v>
          </cell>
          <cell r="W667">
            <v>230</v>
          </cell>
          <cell r="X667">
            <v>230</v>
          </cell>
          <cell r="Y667">
            <v>230</v>
          </cell>
          <cell r="AB667">
            <v>230</v>
          </cell>
          <cell r="AE667">
            <v>0</v>
          </cell>
          <cell r="AF667">
            <v>8730</v>
          </cell>
          <cell r="AG667">
            <v>2500</v>
          </cell>
          <cell r="AH667">
            <v>3500</v>
          </cell>
          <cell r="AI667">
            <v>2430</v>
          </cell>
          <cell r="AJ667">
            <v>0</v>
          </cell>
          <cell r="AK667">
            <v>300</v>
          </cell>
          <cell r="AM667">
            <v>0</v>
          </cell>
          <cell r="BE667">
            <v>14.5</v>
          </cell>
          <cell r="BF667">
            <v>2.75</v>
          </cell>
          <cell r="BG667">
            <v>0</v>
          </cell>
          <cell r="BH667">
            <v>0</v>
          </cell>
          <cell r="BI667" t="e">
            <v>#DIV/0!</v>
          </cell>
        </row>
        <row r="668">
          <cell r="A668">
            <v>36782</v>
          </cell>
          <cell r="B668">
            <v>1</v>
          </cell>
          <cell r="C668">
            <v>36783</v>
          </cell>
          <cell r="D668">
            <v>8600</v>
          </cell>
          <cell r="E668">
            <v>8600</v>
          </cell>
          <cell r="F668">
            <v>100</v>
          </cell>
          <cell r="G668">
            <v>8815</v>
          </cell>
          <cell r="H668">
            <v>8600</v>
          </cell>
          <cell r="I668">
            <v>2439</v>
          </cell>
          <cell r="J668">
            <v>3415</v>
          </cell>
          <cell r="K668">
            <v>2341</v>
          </cell>
          <cell r="L668">
            <v>0</v>
          </cell>
          <cell r="M668">
            <v>405</v>
          </cell>
          <cell r="N668">
            <v>0</v>
          </cell>
          <cell r="O668">
            <v>11.76</v>
          </cell>
          <cell r="P668">
            <v>11.75</v>
          </cell>
          <cell r="Q668">
            <v>97.557000000000002</v>
          </cell>
          <cell r="R668">
            <v>11.75</v>
          </cell>
          <cell r="S668">
            <v>11.76</v>
          </cell>
          <cell r="T668">
            <v>11.75</v>
          </cell>
          <cell r="U668">
            <v>5</v>
          </cell>
          <cell r="V668">
            <v>16.75</v>
          </cell>
          <cell r="W668">
            <v>-220</v>
          </cell>
          <cell r="X668">
            <v>-211</v>
          </cell>
          <cell r="Y668">
            <v>-211</v>
          </cell>
          <cell r="AB668">
            <v>-211</v>
          </cell>
          <cell r="AE668">
            <v>0</v>
          </cell>
          <cell r="AF668">
            <v>8389</v>
          </cell>
          <cell r="AG668">
            <v>2439</v>
          </cell>
          <cell r="AH668">
            <v>3415</v>
          </cell>
          <cell r="AI668">
            <v>2130</v>
          </cell>
          <cell r="AJ668">
            <v>0</v>
          </cell>
          <cell r="AK668">
            <v>405</v>
          </cell>
          <cell r="AM668">
            <v>0</v>
          </cell>
          <cell r="BE668">
            <v>14.5</v>
          </cell>
          <cell r="BF668">
            <v>2.75</v>
          </cell>
          <cell r="BG668">
            <v>0</v>
          </cell>
          <cell r="BH668">
            <v>0</v>
          </cell>
          <cell r="BI668" t="e">
            <v>#DIV/0!</v>
          </cell>
        </row>
        <row r="669">
          <cell r="A669">
            <v>36783</v>
          </cell>
          <cell r="B669">
            <v>1</v>
          </cell>
          <cell r="C669">
            <v>36784</v>
          </cell>
          <cell r="D669">
            <v>8500</v>
          </cell>
          <cell r="E669">
            <v>8500</v>
          </cell>
          <cell r="F669">
            <v>100</v>
          </cell>
          <cell r="G669">
            <v>9015</v>
          </cell>
          <cell r="H669">
            <v>8500</v>
          </cell>
          <cell r="I669">
            <v>2357</v>
          </cell>
          <cell r="J669">
            <v>3488</v>
          </cell>
          <cell r="K669">
            <v>2169</v>
          </cell>
          <cell r="L669">
            <v>0</v>
          </cell>
          <cell r="M669">
            <v>486</v>
          </cell>
          <cell r="N669">
            <v>0</v>
          </cell>
          <cell r="O669">
            <v>11.76</v>
          </cell>
          <cell r="P669">
            <v>11.75</v>
          </cell>
          <cell r="Q669">
            <v>94.278000000000006</v>
          </cell>
          <cell r="R669">
            <v>11.75</v>
          </cell>
          <cell r="S669">
            <v>11.76</v>
          </cell>
          <cell r="T669">
            <v>11.75</v>
          </cell>
          <cell r="U669">
            <v>5</v>
          </cell>
          <cell r="V669">
            <v>16.75</v>
          </cell>
          <cell r="AE669">
            <v>0</v>
          </cell>
          <cell r="AF669">
            <v>8500</v>
          </cell>
          <cell r="AG669">
            <v>2357</v>
          </cell>
          <cell r="AH669">
            <v>3488</v>
          </cell>
          <cell r="AI669">
            <v>2169</v>
          </cell>
          <cell r="AJ669">
            <v>0</v>
          </cell>
          <cell r="AK669">
            <v>486</v>
          </cell>
          <cell r="AL669">
            <v>28</v>
          </cell>
          <cell r="AM669">
            <v>36811</v>
          </cell>
          <cell r="AN669">
            <v>1000</v>
          </cell>
          <cell r="AO669">
            <v>3630</v>
          </cell>
          <cell r="AP669">
            <v>1000</v>
          </cell>
          <cell r="AS669">
            <v>1000</v>
          </cell>
          <cell r="AZ669">
            <v>10.32</v>
          </cell>
          <cell r="BC669" t="str">
            <v>R150</v>
          </cell>
          <cell r="BE669">
            <v>14.5</v>
          </cell>
          <cell r="BF669">
            <v>2.75</v>
          </cell>
          <cell r="BG669">
            <v>0</v>
          </cell>
          <cell r="BH669">
            <v>0</v>
          </cell>
          <cell r="BI669" t="e">
            <v>#DIV/0!</v>
          </cell>
        </row>
        <row r="670">
          <cell r="A670">
            <v>36784</v>
          </cell>
          <cell r="B670">
            <v>3</v>
          </cell>
          <cell r="C670">
            <v>36787</v>
          </cell>
          <cell r="D670">
            <v>8500</v>
          </cell>
          <cell r="E670">
            <v>8500</v>
          </cell>
          <cell r="F670">
            <v>100</v>
          </cell>
          <cell r="G670">
            <v>9915</v>
          </cell>
          <cell r="H670">
            <v>8500</v>
          </cell>
          <cell r="I670">
            <v>2143</v>
          </cell>
          <cell r="J670">
            <v>3428</v>
          </cell>
          <cell r="K670">
            <v>1971</v>
          </cell>
          <cell r="L670">
            <v>0</v>
          </cell>
          <cell r="M670">
            <v>958</v>
          </cell>
          <cell r="N670">
            <v>0</v>
          </cell>
          <cell r="O670">
            <v>11.76</v>
          </cell>
          <cell r="P670">
            <v>11.75</v>
          </cell>
          <cell r="Q670">
            <v>85.706999999999994</v>
          </cell>
          <cell r="R670">
            <v>11.75</v>
          </cell>
          <cell r="S670">
            <v>11.76</v>
          </cell>
          <cell r="T670">
            <v>11.75</v>
          </cell>
          <cell r="U670">
            <v>5</v>
          </cell>
          <cell r="V670">
            <v>16.75</v>
          </cell>
          <cell r="AE670">
            <v>0</v>
          </cell>
          <cell r="AF670">
            <v>8500</v>
          </cell>
          <cell r="AG670">
            <v>2143</v>
          </cell>
          <cell r="AH670">
            <v>3428</v>
          </cell>
          <cell r="AI670">
            <v>1971</v>
          </cell>
          <cell r="AJ670">
            <v>0</v>
          </cell>
          <cell r="AK670">
            <v>958</v>
          </cell>
          <cell r="AM670">
            <v>0</v>
          </cell>
          <cell r="BE670">
            <v>14.5</v>
          </cell>
          <cell r="BF670">
            <v>2.75</v>
          </cell>
          <cell r="BG670">
            <v>0</v>
          </cell>
          <cell r="BH670">
            <v>0</v>
          </cell>
          <cell r="BI670" t="e">
            <v>#DIV/0!</v>
          </cell>
        </row>
        <row r="671">
          <cell r="A671">
            <v>36787</v>
          </cell>
          <cell r="B671">
            <v>1</v>
          </cell>
          <cell r="C671">
            <v>36788</v>
          </cell>
          <cell r="D671">
            <v>8700</v>
          </cell>
          <cell r="E671">
            <v>8700</v>
          </cell>
          <cell r="F671">
            <v>100</v>
          </cell>
          <cell r="G671">
            <v>9900</v>
          </cell>
          <cell r="H671">
            <v>8700</v>
          </cell>
          <cell r="I671">
            <v>2285</v>
          </cell>
          <cell r="J671">
            <v>3515</v>
          </cell>
          <cell r="K671">
            <v>2021</v>
          </cell>
          <cell r="L671">
            <v>0</v>
          </cell>
          <cell r="M671">
            <v>879</v>
          </cell>
          <cell r="N671">
            <v>0</v>
          </cell>
          <cell r="O671">
            <v>0</v>
          </cell>
          <cell r="P671">
            <v>11.75</v>
          </cell>
          <cell r="Q671">
            <v>87.879000000000005</v>
          </cell>
          <cell r="R671">
            <v>11.75</v>
          </cell>
          <cell r="S671">
            <v>11.75</v>
          </cell>
          <cell r="T671">
            <v>11.75</v>
          </cell>
          <cell r="U671">
            <v>5</v>
          </cell>
          <cell r="V671">
            <v>16.75</v>
          </cell>
          <cell r="W671">
            <v>500</v>
          </cell>
          <cell r="X671">
            <v>500</v>
          </cell>
          <cell r="Y671">
            <v>500</v>
          </cell>
          <cell r="Z671">
            <v>500</v>
          </cell>
          <cell r="AE671">
            <v>0</v>
          </cell>
          <cell r="AF671">
            <v>9200</v>
          </cell>
          <cell r="AG671">
            <v>2785</v>
          </cell>
          <cell r="AH671">
            <v>3515</v>
          </cell>
          <cell r="AI671">
            <v>2021</v>
          </cell>
          <cell r="AJ671">
            <v>0</v>
          </cell>
          <cell r="AK671">
            <v>879</v>
          </cell>
          <cell r="AM671">
            <v>0</v>
          </cell>
          <cell r="BE671">
            <v>14.5</v>
          </cell>
          <cell r="BF671">
            <v>2.75</v>
          </cell>
          <cell r="BG671">
            <v>0</v>
          </cell>
          <cell r="BH671">
            <v>0</v>
          </cell>
          <cell r="BI671" t="e">
            <v>#DIV/0!</v>
          </cell>
        </row>
        <row r="672">
          <cell r="A672">
            <v>36788</v>
          </cell>
          <cell r="B672">
            <v>1</v>
          </cell>
          <cell r="C672">
            <v>36789</v>
          </cell>
          <cell r="D672">
            <v>9300</v>
          </cell>
          <cell r="E672">
            <v>9300</v>
          </cell>
          <cell r="F672">
            <v>100</v>
          </cell>
          <cell r="G672">
            <v>11000</v>
          </cell>
          <cell r="H672">
            <v>9300</v>
          </cell>
          <cell r="I672">
            <v>2621</v>
          </cell>
          <cell r="J672">
            <v>3551</v>
          </cell>
          <cell r="K672">
            <v>2114</v>
          </cell>
          <cell r="L672">
            <v>0</v>
          </cell>
          <cell r="M672">
            <v>1014</v>
          </cell>
          <cell r="N672">
            <v>0</v>
          </cell>
          <cell r="O672">
            <v>0</v>
          </cell>
          <cell r="P672">
            <v>11.75</v>
          </cell>
          <cell r="Q672">
            <v>84.545000000000002</v>
          </cell>
          <cell r="R672">
            <v>11.75</v>
          </cell>
          <cell r="S672">
            <v>11.75</v>
          </cell>
          <cell r="T672">
            <v>11.75</v>
          </cell>
          <cell r="U672">
            <v>5</v>
          </cell>
          <cell r="V672">
            <v>16.75</v>
          </cell>
          <cell r="W672">
            <v>-390</v>
          </cell>
          <cell r="X672">
            <v>-367</v>
          </cell>
          <cell r="Y672">
            <v>-367</v>
          </cell>
          <cell r="AB672">
            <v>-367</v>
          </cell>
          <cell r="AE672">
            <v>0</v>
          </cell>
          <cell r="AF672">
            <v>8933</v>
          </cell>
          <cell r="AG672">
            <v>2621</v>
          </cell>
          <cell r="AH672">
            <v>3551</v>
          </cell>
          <cell r="AI672">
            <v>1747</v>
          </cell>
          <cell r="AJ672">
            <v>0</v>
          </cell>
          <cell r="AK672">
            <v>1014</v>
          </cell>
          <cell r="AM672">
            <v>0</v>
          </cell>
          <cell r="BE672">
            <v>14.5</v>
          </cell>
          <cell r="BF672">
            <v>2.75</v>
          </cell>
          <cell r="BG672">
            <v>0</v>
          </cell>
          <cell r="BH672">
            <v>0</v>
          </cell>
          <cell r="BI672" t="e">
            <v>#DIV/0!</v>
          </cell>
        </row>
        <row r="673">
          <cell r="A673">
            <v>36789</v>
          </cell>
          <cell r="B673">
            <v>1</v>
          </cell>
          <cell r="C673">
            <v>36790</v>
          </cell>
          <cell r="D673">
            <v>9200</v>
          </cell>
          <cell r="E673">
            <v>9200</v>
          </cell>
          <cell r="F673">
            <v>100</v>
          </cell>
          <cell r="G673">
            <v>10950</v>
          </cell>
          <cell r="H673">
            <v>9200</v>
          </cell>
          <cell r="I673">
            <v>2605</v>
          </cell>
          <cell r="J673">
            <v>3697</v>
          </cell>
          <cell r="K673">
            <v>2100</v>
          </cell>
          <cell r="L673">
            <v>0</v>
          </cell>
          <cell r="M673">
            <v>798</v>
          </cell>
          <cell r="N673">
            <v>0</v>
          </cell>
          <cell r="O673">
            <v>0</v>
          </cell>
          <cell r="P673">
            <v>11.75</v>
          </cell>
          <cell r="Q673">
            <v>84.018000000000001</v>
          </cell>
          <cell r="R673">
            <v>11.75</v>
          </cell>
          <cell r="S673">
            <v>11.75</v>
          </cell>
          <cell r="T673">
            <v>11.75</v>
          </cell>
          <cell r="U673">
            <v>5</v>
          </cell>
          <cell r="V673">
            <v>16.75</v>
          </cell>
          <cell r="W673">
            <v>-489</v>
          </cell>
          <cell r="X673">
            <v>-466</v>
          </cell>
          <cell r="Y673">
            <v>-466</v>
          </cell>
          <cell r="AB673">
            <v>-466</v>
          </cell>
          <cell r="AE673">
            <v>0</v>
          </cell>
          <cell r="AF673">
            <v>8734</v>
          </cell>
          <cell r="AG673">
            <v>2605</v>
          </cell>
          <cell r="AH673">
            <v>3697</v>
          </cell>
          <cell r="AI673">
            <v>1634</v>
          </cell>
          <cell r="AJ673">
            <v>0</v>
          </cell>
          <cell r="AK673">
            <v>798</v>
          </cell>
          <cell r="AM673">
            <v>0</v>
          </cell>
          <cell r="BE673">
            <v>14.5</v>
          </cell>
          <cell r="BF673">
            <v>2.75</v>
          </cell>
          <cell r="BG673">
            <v>0</v>
          </cell>
          <cell r="BH673">
            <v>0</v>
          </cell>
          <cell r="BI673" t="e">
            <v>#DIV/0!</v>
          </cell>
        </row>
        <row r="674">
          <cell r="A674">
            <v>36790</v>
          </cell>
          <cell r="B674">
            <v>1</v>
          </cell>
          <cell r="C674">
            <v>36791</v>
          </cell>
          <cell r="D674">
            <v>8900</v>
          </cell>
          <cell r="E674">
            <v>8900</v>
          </cell>
          <cell r="F674">
            <v>100</v>
          </cell>
          <cell r="G674">
            <v>10150</v>
          </cell>
          <cell r="H674">
            <v>8900</v>
          </cell>
          <cell r="I674">
            <v>2631</v>
          </cell>
          <cell r="J674">
            <v>3200</v>
          </cell>
          <cell r="K674">
            <v>2104</v>
          </cell>
          <cell r="L674">
            <v>0</v>
          </cell>
          <cell r="M674">
            <v>965</v>
          </cell>
          <cell r="N674">
            <v>0</v>
          </cell>
          <cell r="O674">
            <v>0</v>
          </cell>
          <cell r="P674">
            <v>11.75</v>
          </cell>
          <cell r="Q674">
            <v>87.685000000000002</v>
          </cell>
          <cell r="R674">
            <v>11.75</v>
          </cell>
          <cell r="S674">
            <v>11.75</v>
          </cell>
          <cell r="T674">
            <v>11.75</v>
          </cell>
          <cell r="U674">
            <v>5</v>
          </cell>
          <cell r="V674">
            <v>16.75</v>
          </cell>
          <cell r="W674">
            <v>450</v>
          </cell>
          <cell r="X674">
            <v>479</v>
          </cell>
          <cell r="Y674">
            <v>450</v>
          </cell>
          <cell r="Z674">
            <v>145</v>
          </cell>
          <cell r="AA674">
            <v>189</v>
          </cell>
          <cell r="AD674">
            <v>116</v>
          </cell>
          <cell r="AE674">
            <v>0</v>
          </cell>
          <cell r="AF674">
            <v>9350</v>
          </cell>
          <cell r="AG674">
            <v>2776</v>
          </cell>
          <cell r="AH674">
            <v>3389</v>
          </cell>
          <cell r="AI674">
            <v>2104</v>
          </cell>
          <cell r="AJ674">
            <v>0</v>
          </cell>
          <cell r="AK674">
            <v>1081</v>
          </cell>
          <cell r="AL674">
            <v>28</v>
          </cell>
          <cell r="AM674">
            <v>36818</v>
          </cell>
          <cell r="AN674">
            <v>1000</v>
          </cell>
          <cell r="AO674">
            <v>2338</v>
          </cell>
          <cell r="AP674">
            <v>1000</v>
          </cell>
          <cell r="AW674">
            <v>10.46</v>
          </cell>
          <cell r="AX674">
            <v>10.49</v>
          </cell>
          <cell r="AY674">
            <v>16.25</v>
          </cell>
          <cell r="AZ674">
            <v>10.45</v>
          </cell>
          <cell r="BC674" t="str">
            <v>R186</v>
          </cell>
          <cell r="BE674">
            <v>14.5</v>
          </cell>
          <cell r="BF674">
            <v>2.75</v>
          </cell>
          <cell r="BG674">
            <v>0</v>
          </cell>
          <cell r="BH674">
            <v>0</v>
          </cell>
          <cell r="BI674" t="e">
            <v>#DIV/0!</v>
          </cell>
        </row>
        <row r="675">
          <cell r="A675">
            <v>36791</v>
          </cell>
          <cell r="B675">
            <v>4</v>
          </cell>
          <cell r="C675">
            <v>36795</v>
          </cell>
          <cell r="D675">
            <v>9000</v>
          </cell>
          <cell r="E675">
            <v>9000</v>
          </cell>
          <cell r="F675">
            <v>100</v>
          </cell>
          <cell r="G675">
            <v>9800</v>
          </cell>
          <cell r="H675">
            <v>9000</v>
          </cell>
          <cell r="I675">
            <v>2755</v>
          </cell>
          <cell r="J675">
            <v>3214</v>
          </cell>
          <cell r="K675">
            <v>2021</v>
          </cell>
          <cell r="L675">
            <v>0</v>
          </cell>
          <cell r="M675">
            <v>1010</v>
          </cell>
          <cell r="N675">
            <v>0</v>
          </cell>
          <cell r="O675">
            <v>0</v>
          </cell>
          <cell r="P675">
            <v>11.75</v>
          </cell>
          <cell r="Q675">
            <v>91.837000000000003</v>
          </cell>
          <cell r="R675">
            <v>11.75</v>
          </cell>
          <cell r="S675">
            <v>11.75</v>
          </cell>
          <cell r="T675">
            <v>11.75</v>
          </cell>
          <cell r="U675">
            <v>5</v>
          </cell>
          <cell r="V675">
            <v>16.75</v>
          </cell>
          <cell r="AE675">
            <v>0</v>
          </cell>
          <cell r="AF675">
            <v>9000</v>
          </cell>
          <cell r="AG675">
            <v>2755</v>
          </cell>
          <cell r="AH675">
            <v>3214</v>
          </cell>
          <cell r="AI675">
            <v>2021</v>
          </cell>
          <cell r="AJ675">
            <v>0</v>
          </cell>
          <cell r="AK675">
            <v>1010</v>
          </cell>
          <cell r="AM675">
            <v>0</v>
          </cell>
          <cell r="BE675">
            <v>14.5</v>
          </cell>
          <cell r="BF675">
            <v>2.75</v>
          </cell>
          <cell r="BG675">
            <v>0</v>
          </cell>
          <cell r="BH675">
            <v>0</v>
          </cell>
          <cell r="BI675" t="e">
            <v>#DIV/0!</v>
          </cell>
        </row>
        <row r="676">
          <cell r="A676">
            <v>36794</v>
          </cell>
          <cell r="C676">
            <v>36794</v>
          </cell>
          <cell r="F676">
            <v>0</v>
          </cell>
          <cell r="N676">
            <v>0</v>
          </cell>
          <cell r="R676">
            <v>11.75</v>
          </cell>
          <cell r="U676">
            <v>5</v>
          </cell>
          <cell r="V676">
            <v>16.75</v>
          </cell>
          <cell r="AE676">
            <v>0</v>
          </cell>
          <cell r="AF676">
            <v>0</v>
          </cell>
          <cell r="AG676">
            <v>0</v>
          </cell>
          <cell r="AH676">
            <v>0</v>
          </cell>
          <cell r="AI676">
            <v>0</v>
          </cell>
          <cell r="AJ676">
            <v>0</v>
          </cell>
          <cell r="AK676">
            <v>0</v>
          </cell>
          <cell r="AM676">
            <v>0</v>
          </cell>
          <cell r="BE676">
            <v>14.5</v>
          </cell>
          <cell r="BF676">
            <v>2.75</v>
          </cell>
          <cell r="BG676">
            <v>0</v>
          </cell>
          <cell r="BH676">
            <v>0</v>
          </cell>
          <cell r="BI676" t="e">
            <v>#DIV/0!</v>
          </cell>
        </row>
        <row r="677">
          <cell r="A677">
            <v>36795</v>
          </cell>
          <cell r="B677">
            <v>1</v>
          </cell>
          <cell r="C677">
            <v>36796</v>
          </cell>
          <cell r="D677">
            <v>8500</v>
          </cell>
          <cell r="E677">
            <v>8500</v>
          </cell>
          <cell r="F677">
            <v>100</v>
          </cell>
          <cell r="G677">
            <v>10015</v>
          </cell>
          <cell r="H677">
            <v>8500</v>
          </cell>
          <cell r="I677">
            <v>2461</v>
          </cell>
          <cell r="J677">
            <v>3394</v>
          </cell>
          <cell r="K677">
            <v>1697</v>
          </cell>
          <cell r="L677">
            <v>0</v>
          </cell>
          <cell r="M677">
            <v>948</v>
          </cell>
          <cell r="N677">
            <v>0</v>
          </cell>
          <cell r="O677">
            <v>11.76</v>
          </cell>
          <cell r="P677">
            <v>11.75</v>
          </cell>
          <cell r="Q677">
            <v>84.85</v>
          </cell>
          <cell r="R677">
            <v>11.75</v>
          </cell>
          <cell r="S677">
            <v>11.76</v>
          </cell>
          <cell r="T677">
            <v>11.75</v>
          </cell>
          <cell r="U677">
            <v>5</v>
          </cell>
          <cell r="V677">
            <v>16.75</v>
          </cell>
          <cell r="AE677">
            <v>0</v>
          </cell>
          <cell r="AF677">
            <v>8500</v>
          </cell>
          <cell r="AG677">
            <v>2461</v>
          </cell>
          <cell r="AH677">
            <v>3394</v>
          </cell>
          <cell r="AI677">
            <v>1697</v>
          </cell>
          <cell r="AJ677">
            <v>0</v>
          </cell>
          <cell r="AK677">
            <v>948</v>
          </cell>
          <cell r="AM677">
            <v>0</v>
          </cell>
          <cell r="BE677">
            <v>14.5</v>
          </cell>
          <cell r="BF677">
            <v>2.75</v>
          </cell>
          <cell r="BG677">
            <v>0</v>
          </cell>
          <cell r="BH677">
            <v>0</v>
          </cell>
          <cell r="BI677" t="e">
            <v>#DIV/0!</v>
          </cell>
        </row>
        <row r="678">
          <cell r="A678">
            <v>36796</v>
          </cell>
          <cell r="B678">
            <v>1</v>
          </cell>
          <cell r="C678">
            <v>36797</v>
          </cell>
          <cell r="D678">
            <v>8500</v>
          </cell>
          <cell r="E678">
            <v>8500</v>
          </cell>
          <cell r="F678">
            <v>100</v>
          </cell>
          <cell r="G678">
            <v>10515</v>
          </cell>
          <cell r="H678">
            <v>8500</v>
          </cell>
          <cell r="I678">
            <v>2344</v>
          </cell>
          <cell r="J678">
            <v>3232</v>
          </cell>
          <cell r="K678">
            <v>2020</v>
          </cell>
          <cell r="L678">
            <v>0</v>
          </cell>
          <cell r="M678">
            <v>904</v>
          </cell>
          <cell r="N678">
            <v>0</v>
          </cell>
          <cell r="O678">
            <v>11.76</v>
          </cell>
          <cell r="P678">
            <v>11.75</v>
          </cell>
          <cell r="Q678">
            <v>80.808999999999997</v>
          </cell>
          <cell r="R678">
            <v>11.75</v>
          </cell>
          <cell r="S678">
            <v>11.76</v>
          </cell>
          <cell r="T678">
            <v>11.75</v>
          </cell>
          <cell r="U678">
            <v>5</v>
          </cell>
          <cell r="V678">
            <v>16.75</v>
          </cell>
          <cell r="W678">
            <v>575</v>
          </cell>
          <cell r="X678">
            <v>616</v>
          </cell>
          <cell r="Y678">
            <v>575</v>
          </cell>
          <cell r="Z678">
            <v>38</v>
          </cell>
          <cell r="AC678">
            <v>537</v>
          </cell>
          <cell r="AE678">
            <v>0</v>
          </cell>
          <cell r="AF678">
            <v>9075</v>
          </cell>
          <cell r="AG678">
            <v>2382</v>
          </cell>
          <cell r="AH678">
            <v>3232</v>
          </cell>
          <cell r="AI678">
            <v>2020</v>
          </cell>
          <cell r="AJ678">
            <v>537</v>
          </cell>
          <cell r="AK678">
            <v>904</v>
          </cell>
          <cell r="AM678">
            <v>0</v>
          </cell>
          <cell r="BE678">
            <v>14.5</v>
          </cell>
          <cell r="BF678">
            <v>2.75</v>
          </cell>
          <cell r="BG678">
            <v>0</v>
          </cell>
          <cell r="BH678">
            <v>0</v>
          </cell>
          <cell r="BI678" t="e">
            <v>#DIV/0!</v>
          </cell>
        </row>
        <row r="679">
          <cell r="A679">
            <v>36797</v>
          </cell>
          <cell r="B679">
            <v>1</v>
          </cell>
          <cell r="C679">
            <v>36798</v>
          </cell>
          <cell r="D679">
            <v>8800</v>
          </cell>
          <cell r="E679">
            <v>8800</v>
          </cell>
          <cell r="F679">
            <v>100</v>
          </cell>
          <cell r="G679">
            <v>10100</v>
          </cell>
          <cell r="H679">
            <v>8800</v>
          </cell>
          <cell r="I679">
            <v>2527</v>
          </cell>
          <cell r="J679">
            <v>3485</v>
          </cell>
          <cell r="K679">
            <v>2352</v>
          </cell>
          <cell r="L679">
            <v>0</v>
          </cell>
          <cell r="M679">
            <v>436</v>
          </cell>
          <cell r="N679">
            <v>0</v>
          </cell>
          <cell r="O679">
            <v>0</v>
          </cell>
          <cell r="P679">
            <v>11.75</v>
          </cell>
          <cell r="Q679">
            <v>87.128</v>
          </cell>
          <cell r="R679">
            <v>11.75</v>
          </cell>
          <cell r="S679">
            <v>11.75</v>
          </cell>
          <cell r="T679">
            <v>11.75</v>
          </cell>
          <cell r="U679">
            <v>5</v>
          </cell>
          <cell r="V679">
            <v>16.75</v>
          </cell>
          <cell r="W679">
            <v>360</v>
          </cell>
          <cell r="X679">
            <v>342</v>
          </cell>
          <cell r="Y679">
            <v>342</v>
          </cell>
          <cell r="AC679">
            <v>342</v>
          </cell>
          <cell r="AE679">
            <v>0</v>
          </cell>
          <cell r="AF679">
            <v>9142</v>
          </cell>
          <cell r="AG679">
            <v>2527</v>
          </cell>
          <cell r="AH679">
            <v>3485</v>
          </cell>
          <cell r="AI679">
            <v>2352</v>
          </cell>
          <cell r="AJ679">
            <v>342</v>
          </cell>
          <cell r="AK679">
            <v>436</v>
          </cell>
          <cell r="AL679">
            <v>28</v>
          </cell>
          <cell r="AM679">
            <v>36825</v>
          </cell>
          <cell r="AN679">
            <v>1000</v>
          </cell>
          <cell r="AO679">
            <v>2540</v>
          </cell>
          <cell r="AP679">
            <v>1000</v>
          </cell>
          <cell r="AU679">
            <v>1000</v>
          </cell>
          <cell r="AW679" t="str">
            <v>10.29/10.44</v>
          </cell>
          <cell r="AX679">
            <v>0</v>
          </cell>
          <cell r="AY679">
            <v>0</v>
          </cell>
          <cell r="AZ679" t="str">
            <v>10.29/10.44</v>
          </cell>
          <cell r="BC679" t="str">
            <v>R150/R162</v>
          </cell>
          <cell r="BE679">
            <v>14.5</v>
          </cell>
          <cell r="BF679">
            <v>2.75</v>
          </cell>
          <cell r="BG679">
            <v>0</v>
          </cell>
          <cell r="BH679">
            <v>0</v>
          </cell>
          <cell r="BI679" t="e">
            <v>#DIV/0!</v>
          </cell>
        </row>
        <row r="680">
          <cell r="A680">
            <v>36798</v>
          </cell>
          <cell r="B680">
            <v>3</v>
          </cell>
          <cell r="C680">
            <v>36801</v>
          </cell>
          <cell r="D680">
            <v>8600</v>
          </cell>
          <cell r="E680">
            <v>8600</v>
          </cell>
          <cell r="F680">
            <v>100</v>
          </cell>
          <cell r="G680">
            <v>12331</v>
          </cell>
          <cell r="H680">
            <v>8600</v>
          </cell>
          <cell r="I680">
            <v>1975</v>
          </cell>
          <cell r="J680">
            <v>2724</v>
          </cell>
          <cell r="K680">
            <v>2043</v>
          </cell>
          <cell r="L680">
            <v>341</v>
          </cell>
          <cell r="M680">
            <v>1517</v>
          </cell>
          <cell r="N680">
            <v>0</v>
          </cell>
          <cell r="O680">
            <v>11.77</v>
          </cell>
          <cell r="P680">
            <v>11.75</v>
          </cell>
          <cell r="Q680">
            <v>68.111000000000004</v>
          </cell>
          <cell r="R680">
            <v>11.75</v>
          </cell>
          <cell r="S680">
            <v>11.77</v>
          </cell>
          <cell r="T680">
            <v>11.75</v>
          </cell>
          <cell r="U680">
            <v>5</v>
          </cell>
          <cell r="V680">
            <v>16.75</v>
          </cell>
          <cell r="AE680">
            <v>0</v>
          </cell>
          <cell r="AF680">
            <v>8600</v>
          </cell>
          <cell r="AG680">
            <v>1975</v>
          </cell>
          <cell r="AH680">
            <v>2724</v>
          </cell>
          <cell r="AI680">
            <v>2043</v>
          </cell>
          <cell r="AJ680">
            <v>341</v>
          </cell>
          <cell r="AK680">
            <v>1517</v>
          </cell>
          <cell r="AM680">
            <v>0</v>
          </cell>
          <cell r="BE680">
            <v>14.5</v>
          </cell>
          <cell r="BF680">
            <v>2.75</v>
          </cell>
          <cell r="BG680">
            <v>0</v>
          </cell>
          <cell r="BH680">
            <v>0</v>
          </cell>
          <cell r="BI680" t="e">
            <v>#DIV/0!</v>
          </cell>
        </row>
        <row r="681">
          <cell r="A681">
            <v>36801</v>
          </cell>
          <cell r="B681">
            <v>1</v>
          </cell>
          <cell r="C681">
            <v>36802</v>
          </cell>
          <cell r="D681">
            <v>8600</v>
          </cell>
          <cell r="E681">
            <v>8600</v>
          </cell>
          <cell r="F681">
            <v>100</v>
          </cell>
          <cell r="G681">
            <v>10400</v>
          </cell>
          <cell r="H681">
            <v>8600</v>
          </cell>
          <cell r="I681">
            <v>2067</v>
          </cell>
          <cell r="J681">
            <v>3473</v>
          </cell>
          <cell r="K681">
            <v>2233</v>
          </cell>
          <cell r="L681">
            <v>0</v>
          </cell>
          <cell r="M681">
            <v>827</v>
          </cell>
          <cell r="N681">
            <v>0</v>
          </cell>
          <cell r="O681">
            <v>0</v>
          </cell>
          <cell r="P681">
            <v>11.75</v>
          </cell>
          <cell r="Q681">
            <v>82.691999999999993</v>
          </cell>
          <cell r="R681">
            <v>11.75</v>
          </cell>
          <cell r="S681">
            <v>11.75</v>
          </cell>
          <cell r="T681">
            <v>11.75</v>
          </cell>
          <cell r="U681">
            <v>5</v>
          </cell>
          <cell r="V681">
            <v>16.75</v>
          </cell>
          <cell r="AE681">
            <v>0</v>
          </cell>
          <cell r="AF681">
            <v>8600</v>
          </cell>
          <cell r="AG681">
            <v>2067</v>
          </cell>
          <cell r="AH681">
            <v>3473</v>
          </cell>
          <cell r="AI681">
            <v>2233</v>
          </cell>
          <cell r="AJ681">
            <v>0</v>
          </cell>
          <cell r="AK681">
            <v>827</v>
          </cell>
          <cell r="AM681">
            <v>0</v>
          </cell>
          <cell r="BE681">
            <v>14.5</v>
          </cell>
          <cell r="BF681">
            <v>2.75</v>
          </cell>
          <cell r="BG681">
            <v>0</v>
          </cell>
          <cell r="BH681">
            <v>0</v>
          </cell>
          <cell r="BI681" t="e">
            <v>#DIV/0!</v>
          </cell>
        </row>
        <row r="682">
          <cell r="A682">
            <v>36802</v>
          </cell>
          <cell r="B682">
            <v>1</v>
          </cell>
          <cell r="C682">
            <v>36803</v>
          </cell>
          <cell r="D682">
            <v>8600</v>
          </cell>
          <cell r="E682">
            <v>8600</v>
          </cell>
          <cell r="F682">
            <v>100</v>
          </cell>
          <cell r="G682">
            <v>9900</v>
          </cell>
          <cell r="H682">
            <v>8600</v>
          </cell>
          <cell r="I682">
            <v>1911</v>
          </cell>
          <cell r="J682">
            <v>3649</v>
          </cell>
          <cell r="K682">
            <v>2345</v>
          </cell>
          <cell r="L682">
            <v>0</v>
          </cell>
          <cell r="M682">
            <v>695</v>
          </cell>
          <cell r="N682">
            <v>0</v>
          </cell>
          <cell r="O682">
            <v>0</v>
          </cell>
          <cell r="P682">
            <v>11.75</v>
          </cell>
          <cell r="Q682">
            <v>86.869</v>
          </cell>
          <cell r="R682">
            <v>11.75</v>
          </cell>
          <cell r="S682">
            <v>11.75</v>
          </cell>
          <cell r="T682">
            <v>11.75</v>
          </cell>
          <cell r="U682">
            <v>5</v>
          </cell>
          <cell r="V682">
            <v>16.75</v>
          </cell>
          <cell r="AE682">
            <v>0</v>
          </cell>
          <cell r="AF682">
            <v>8600</v>
          </cell>
          <cell r="AG682">
            <v>1911</v>
          </cell>
          <cell r="AH682">
            <v>3649</v>
          </cell>
          <cell r="AI682">
            <v>2345</v>
          </cell>
          <cell r="AJ682">
            <v>0</v>
          </cell>
          <cell r="AK682">
            <v>695</v>
          </cell>
          <cell r="AM682">
            <v>0</v>
          </cell>
          <cell r="BE682">
            <v>14.5</v>
          </cell>
          <cell r="BF682">
            <v>2.75</v>
          </cell>
          <cell r="BG682">
            <v>0</v>
          </cell>
          <cell r="BH682">
            <v>0</v>
          </cell>
          <cell r="BI682" t="e">
            <v>#DIV/0!</v>
          </cell>
        </row>
        <row r="683">
          <cell r="A683">
            <v>36803</v>
          </cell>
          <cell r="B683">
            <v>1</v>
          </cell>
          <cell r="C683">
            <v>36804</v>
          </cell>
          <cell r="D683">
            <v>8600</v>
          </cell>
          <cell r="E683">
            <v>8600</v>
          </cell>
          <cell r="F683">
            <v>100</v>
          </cell>
          <cell r="G683">
            <v>9900</v>
          </cell>
          <cell r="H683">
            <v>8600</v>
          </cell>
          <cell r="I683">
            <v>1911</v>
          </cell>
          <cell r="J683">
            <v>3475</v>
          </cell>
          <cell r="K683">
            <v>2345</v>
          </cell>
          <cell r="L683">
            <v>0</v>
          </cell>
          <cell r="M683">
            <v>869</v>
          </cell>
          <cell r="N683">
            <v>0</v>
          </cell>
          <cell r="O683">
            <v>0</v>
          </cell>
          <cell r="P683">
            <v>11.75</v>
          </cell>
          <cell r="Q683">
            <v>86.869</v>
          </cell>
          <cell r="R683">
            <v>11.75</v>
          </cell>
          <cell r="S683">
            <v>11.75</v>
          </cell>
          <cell r="T683">
            <v>11.75</v>
          </cell>
          <cell r="U683">
            <v>5</v>
          </cell>
          <cell r="V683">
            <v>16.75</v>
          </cell>
          <cell r="AE683">
            <v>0</v>
          </cell>
          <cell r="AF683">
            <v>8600</v>
          </cell>
          <cell r="AG683">
            <v>1911</v>
          </cell>
          <cell r="AH683">
            <v>3475</v>
          </cell>
          <cell r="AI683">
            <v>2345</v>
          </cell>
          <cell r="AJ683">
            <v>0</v>
          </cell>
          <cell r="AK683">
            <v>869</v>
          </cell>
          <cell r="AM683">
            <v>0</v>
          </cell>
          <cell r="BE683">
            <v>14.5</v>
          </cell>
          <cell r="BF683">
            <v>2.75</v>
          </cell>
          <cell r="BG683">
            <v>0</v>
          </cell>
          <cell r="BH683">
            <v>0</v>
          </cell>
          <cell r="BI683" t="e">
            <v>#DIV/0!</v>
          </cell>
        </row>
        <row r="684">
          <cell r="A684">
            <v>36804</v>
          </cell>
          <cell r="B684">
            <v>1</v>
          </cell>
          <cell r="C684">
            <v>36805</v>
          </cell>
          <cell r="D684">
            <v>8600</v>
          </cell>
          <cell r="E684">
            <v>8600</v>
          </cell>
          <cell r="F684">
            <v>100</v>
          </cell>
          <cell r="G684">
            <v>9500</v>
          </cell>
          <cell r="H684">
            <v>8600</v>
          </cell>
          <cell r="I684">
            <v>1991</v>
          </cell>
          <cell r="J684">
            <v>3621</v>
          </cell>
          <cell r="K684">
            <v>2354</v>
          </cell>
          <cell r="L684">
            <v>0</v>
          </cell>
          <cell r="M684">
            <v>634</v>
          </cell>
          <cell r="N684">
            <v>0</v>
          </cell>
          <cell r="O684">
            <v>0</v>
          </cell>
          <cell r="P684">
            <v>11.75</v>
          </cell>
          <cell r="Q684">
            <v>90.525999999999996</v>
          </cell>
          <cell r="R684">
            <v>11.75</v>
          </cell>
          <cell r="S684">
            <v>11.75</v>
          </cell>
          <cell r="T684">
            <v>11.75</v>
          </cell>
          <cell r="U684">
            <v>5</v>
          </cell>
          <cell r="V684">
            <v>16.75</v>
          </cell>
          <cell r="AE684">
            <v>0</v>
          </cell>
          <cell r="AF684">
            <v>8600</v>
          </cell>
          <cell r="AG684">
            <v>1991</v>
          </cell>
          <cell r="AH684">
            <v>3621</v>
          </cell>
          <cell r="AI684">
            <v>2354</v>
          </cell>
          <cell r="AJ684">
            <v>0</v>
          </cell>
          <cell r="AK684">
            <v>634</v>
          </cell>
          <cell r="AL684">
            <v>28</v>
          </cell>
          <cell r="AM684">
            <v>36832</v>
          </cell>
          <cell r="AN684">
            <v>1250</v>
          </cell>
          <cell r="AO684">
            <v>5280</v>
          </cell>
          <cell r="AP684">
            <v>1250</v>
          </cell>
          <cell r="AQ684">
            <v>1050</v>
          </cell>
          <cell r="AU684">
            <v>250</v>
          </cell>
          <cell r="AZ684" t="str">
            <v>10.25/10.26</v>
          </cell>
          <cell r="BC684" t="str">
            <v>R150/R186</v>
          </cell>
          <cell r="BE684">
            <v>14.5</v>
          </cell>
          <cell r="BF684">
            <v>2.75</v>
          </cell>
          <cell r="BG684">
            <v>0</v>
          </cell>
          <cell r="BH684">
            <v>0</v>
          </cell>
          <cell r="BI684" t="e">
            <v>#DIV/0!</v>
          </cell>
        </row>
        <row r="685">
          <cell r="A685">
            <v>36805</v>
          </cell>
          <cell r="B685">
            <v>3</v>
          </cell>
          <cell r="C685">
            <v>36808</v>
          </cell>
          <cell r="D685">
            <v>8500</v>
          </cell>
          <cell r="E685">
            <v>8500</v>
          </cell>
          <cell r="F685">
            <v>100</v>
          </cell>
          <cell r="G685">
            <v>9000</v>
          </cell>
          <cell r="H685">
            <v>8500</v>
          </cell>
          <cell r="I685">
            <v>2078</v>
          </cell>
          <cell r="J685">
            <v>3589</v>
          </cell>
          <cell r="K685">
            <v>2361</v>
          </cell>
          <cell r="L685">
            <v>0</v>
          </cell>
          <cell r="M685">
            <v>472</v>
          </cell>
          <cell r="N685">
            <v>0</v>
          </cell>
          <cell r="O685">
            <v>0</v>
          </cell>
          <cell r="P685">
            <v>11.75</v>
          </cell>
          <cell r="Q685">
            <v>94.444000000000003</v>
          </cell>
          <cell r="R685">
            <v>11.75</v>
          </cell>
          <cell r="S685">
            <v>11.75</v>
          </cell>
          <cell r="T685">
            <v>11.75</v>
          </cell>
          <cell r="U685">
            <v>5</v>
          </cell>
          <cell r="V685">
            <v>16.75</v>
          </cell>
          <cell r="AE685">
            <v>0</v>
          </cell>
          <cell r="AF685">
            <v>8500</v>
          </cell>
          <cell r="AG685">
            <v>2078</v>
          </cell>
          <cell r="AH685">
            <v>3589</v>
          </cell>
          <cell r="AI685">
            <v>2361</v>
          </cell>
          <cell r="AJ685">
            <v>0</v>
          </cell>
          <cell r="AK685">
            <v>472</v>
          </cell>
          <cell r="AM685">
            <v>0</v>
          </cell>
          <cell r="BE685">
            <v>14.5</v>
          </cell>
          <cell r="BF685">
            <v>2.75</v>
          </cell>
          <cell r="BG685">
            <v>0</v>
          </cell>
          <cell r="BH685">
            <v>0</v>
          </cell>
          <cell r="BI685" t="e">
            <v>#DIV/0!</v>
          </cell>
        </row>
        <row r="686">
          <cell r="A686">
            <v>36808</v>
          </cell>
          <cell r="B686">
            <v>1</v>
          </cell>
          <cell r="C686">
            <v>36809</v>
          </cell>
          <cell r="D686">
            <v>8400</v>
          </cell>
          <cell r="E686">
            <v>8400</v>
          </cell>
          <cell r="F686">
            <v>100</v>
          </cell>
          <cell r="G686">
            <v>9200</v>
          </cell>
          <cell r="H686">
            <v>8400</v>
          </cell>
          <cell r="I686">
            <v>2009</v>
          </cell>
          <cell r="J686">
            <v>3469</v>
          </cell>
          <cell r="K686">
            <v>2283</v>
          </cell>
          <cell r="L686">
            <v>0</v>
          </cell>
          <cell r="M686">
            <v>639</v>
          </cell>
          <cell r="N686">
            <v>0</v>
          </cell>
          <cell r="O686">
            <v>0</v>
          </cell>
          <cell r="P686">
            <v>11.75</v>
          </cell>
          <cell r="Q686">
            <v>91.304000000000002</v>
          </cell>
          <cell r="R686">
            <v>11.75</v>
          </cell>
          <cell r="S686">
            <v>11.75</v>
          </cell>
          <cell r="T686">
            <v>11.75</v>
          </cell>
          <cell r="U686">
            <v>5</v>
          </cell>
          <cell r="V686">
            <v>16.75</v>
          </cell>
          <cell r="AE686">
            <v>0</v>
          </cell>
          <cell r="AF686">
            <v>8400</v>
          </cell>
          <cell r="AG686">
            <v>2009</v>
          </cell>
          <cell r="AH686">
            <v>3469</v>
          </cell>
          <cell r="AI686">
            <v>2283</v>
          </cell>
          <cell r="AJ686">
            <v>0</v>
          </cell>
          <cell r="AK686">
            <v>639</v>
          </cell>
          <cell r="AM686">
            <v>0</v>
          </cell>
          <cell r="BE686">
            <v>14.5</v>
          </cell>
          <cell r="BF686">
            <v>2.75</v>
          </cell>
          <cell r="BG686">
            <v>0</v>
          </cell>
          <cell r="BH686">
            <v>0</v>
          </cell>
          <cell r="BI686" t="e">
            <v>#DIV/0!</v>
          </cell>
        </row>
        <row r="687">
          <cell r="A687">
            <v>36809</v>
          </cell>
          <cell r="B687">
            <v>1</v>
          </cell>
          <cell r="C687">
            <v>36810</v>
          </cell>
          <cell r="D687">
            <v>8400</v>
          </cell>
          <cell r="E687">
            <v>8400</v>
          </cell>
          <cell r="F687">
            <v>100</v>
          </cell>
          <cell r="G687">
            <v>9500</v>
          </cell>
          <cell r="H687">
            <v>8400</v>
          </cell>
          <cell r="I687">
            <v>1945</v>
          </cell>
          <cell r="J687">
            <v>3360</v>
          </cell>
          <cell r="K687">
            <v>2211</v>
          </cell>
          <cell r="L687">
            <v>0</v>
          </cell>
          <cell r="M687">
            <v>884</v>
          </cell>
          <cell r="N687">
            <v>0</v>
          </cell>
          <cell r="O687">
            <v>0</v>
          </cell>
          <cell r="P687">
            <v>11.75</v>
          </cell>
          <cell r="Q687">
            <v>88.421000000000006</v>
          </cell>
          <cell r="R687">
            <v>11.75</v>
          </cell>
          <cell r="S687">
            <v>11.75</v>
          </cell>
          <cell r="T687">
            <v>11.75</v>
          </cell>
          <cell r="U687">
            <v>5</v>
          </cell>
          <cell r="V687">
            <v>16.75</v>
          </cell>
          <cell r="AE687">
            <v>0</v>
          </cell>
          <cell r="AF687">
            <v>8400</v>
          </cell>
          <cell r="AG687">
            <v>1945</v>
          </cell>
          <cell r="AH687">
            <v>3360</v>
          </cell>
          <cell r="AI687">
            <v>2211</v>
          </cell>
          <cell r="AJ687">
            <v>0</v>
          </cell>
          <cell r="AK687">
            <v>884</v>
          </cell>
          <cell r="AM687">
            <v>0</v>
          </cell>
          <cell r="BE687">
            <v>14.5</v>
          </cell>
          <cell r="BF687">
            <v>2.75</v>
          </cell>
          <cell r="BG687">
            <v>0</v>
          </cell>
          <cell r="BH687">
            <v>0</v>
          </cell>
          <cell r="BI687" t="e">
            <v>#DIV/0!</v>
          </cell>
        </row>
        <row r="688">
          <cell r="A688">
            <v>36810</v>
          </cell>
          <cell r="B688">
            <v>1</v>
          </cell>
          <cell r="C688">
            <v>36811</v>
          </cell>
          <cell r="D688">
            <v>8500</v>
          </cell>
          <cell r="E688">
            <v>8500</v>
          </cell>
          <cell r="F688">
            <v>100</v>
          </cell>
          <cell r="G688">
            <v>9400</v>
          </cell>
          <cell r="H688">
            <v>8500</v>
          </cell>
          <cell r="I688">
            <v>1989</v>
          </cell>
          <cell r="J688">
            <v>3707</v>
          </cell>
          <cell r="K688">
            <v>2261</v>
          </cell>
          <cell r="L688">
            <v>0</v>
          </cell>
          <cell r="M688">
            <v>543</v>
          </cell>
          <cell r="N688">
            <v>0</v>
          </cell>
          <cell r="O688">
            <v>0</v>
          </cell>
          <cell r="P688">
            <v>11.75</v>
          </cell>
          <cell r="Q688">
            <v>90.424999999999997</v>
          </cell>
          <cell r="R688">
            <v>11.75</v>
          </cell>
          <cell r="S688">
            <v>11.75</v>
          </cell>
          <cell r="T688">
            <v>11.75</v>
          </cell>
          <cell r="U688">
            <v>5</v>
          </cell>
          <cell r="V688">
            <v>16.75</v>
          </cell>
          <cell r="W688">
            <v>570</v>
          </cell>
          <cell r="X688">
            <v>561</v>
          </cell>
          <cell r="Y688">
            <v>561</v>
          </cell>
          <cell r="AB688">
            <v>561</v>
          </cell>
          <cell r="AE688">
            <v>0</v>
          </cell>
          <cell r="AF688">
            <v>9061</v>
          </cell>
          <cell r="AG688">
            <v>1989</v>
          </cell>
          <cell r="AH688">
            <v>3707</v>
          </cell>
          <cell r="AI688">
            <v>2822</v>
          </cell>
          <cell r="AJ688">
            <v>0</v>
          </cell>
          <cell r="AK688">
            <v>543</v>
          </cell>
          <cell r="AM688">
            <v>0</v>
          </cell>
          <cell r="BE688">
            <v>14.5</v>
          </cell>
          <cell r="BF688">
            <v>2.75</v>
          </cell>
          <cell r="BG688">
            <v>0</v>
          </cell>
          <cell r="BH688">
            <v>0</v>
          </cell>
          <cell r="BI688" t="e">
            <v>#DIV/0!</v>
          </cell>
        </row>
        <row r="689">
          <cell r="A689">
            <v>36811</v>
          </cell>
          <cell r="B689">
            <v>1</v>
          </cell>
          <cell r="C689">
            <v>36812</v>
          </cell>
          <cell r="D689">
            <v>8500</v>
          </cell>
          <cell r="E689">
            <v>8500</v>
          </cell>
          <cell r="F689">
            <v>100</v>
          </cell>
          <cell r="G689">
            <v>9140</v>
          </cell>
          <cell r="H689">
            <v>8500</v>
          </cell>
          <cell r="I689">
            <v>2045</v>
          </cell>
          <cell r="J689">
            <v>3626</v>
          </cell>
          <cell r="K689">
            <v>2324</v>
          </cell>
          <cell r="L689">
            <v>0</v>
          </cell>
          <cell r="M689">
            <v>505</v>
          </cell>
          <cell r="N689">
            <v>0</v>
          </cell>
          <cell r="O689">
            <v>11.76</v>
          </cell>
          <cell r="P689">
            <v>11.75</v>
          </cell>
          <cell r="Q689">
            <v>92.966999999999999</v>
          </cell>
          <cell r="R689">
            <v>11.75</v>
          </cell>
          <cell r="S689">
            <v>11.76</v>
          </cell>
          <cell r="T689">
            <v>11.75</v>
          </cell>
          <cell r="U689">
            <v>5</v>
          </cell>
          <cell r="V689">
            <v>16.75</v>
          </cell>
          <cell r="AE689">
            <v>0</v>
          </cell>
          <cell r="AF689">
            <v>8500</v>
          </cell>
          <cell r="AG689">
            <v>2045</v>
          </cell>
          <cell r="AH689">
            <v>3626</v>
          </cell>
          <cell r="AI689">
            <v>2324</v>
          </cell>
          <cell r="AJ689">
            <v>0</v>
          </cell>
          <cell r="AK689">
            <v>505</v>
          </cell>
          <cell r="AL689">
            <v>28</v>
          </cell>
          <cell r="AM689">
            <v>36839</v>
          </cell>
          <cell r="AN689">
            <v>1250</v>
          </cell>
          <cell r="AO689">
            <v>4185</v>
          </cell>
          <cell r="AP689">
            <v>1250</v>
          </cell>
          <cell r="AQ689">
            <v>250</v>
          </cell>
          <cell r="AU689">
            <v>1000</v>
          </cell>
          <cell r="AZ689" t="str">
            <v>10.25/10.30</v>
          </cell>
          <cell r="BC689" t="str">
            <v>R150/R186</v>
          </cell>
          <cell r="BE689">
            <v>14.5</v>
          </cell>
          <cell r="BF689">
            <v>2.75</v>
          </cell>
          <cell r="BG689">
            <v>0</v>
          </cell>
          <cell r="BH689">
            <v>0</v>
          </cell>
          <cell r="BI689" t="e">
            <v>#DIV/0!</v>
          </cell>
        </row>
        <row r="690">
          <cell r="A690">
            <v>36812</v>
          </cell>
          <cell r="B690">
            <v>3</v>
          </cell>
          <cell r="C690">
            <v>36815</v>
          </cell>
          <cell r="D690">
            <v>8500</v>
          </cell>
          <cell r="E690">
            <v>8500</v>
          </cell>
          <cell r="F690">
            <v>100</v>
          </cell>
          <cell r="G690">
            <v>8700</v>
          </cell>
          <cell r="H690">
            <v>8500</v>
          </cell>
          <cell r="I690">
            <v>2149</v>
          </cell>
          <cell r="J690">
            <v>3615</v>
          </cell>
          <cell r="K690">
            <v>2443</v>
          </cell>
          <cell r="L690">
            <v>0</v>
          </cell>
          <cell r="M690">
            <v>293</v>
          </cell>
          <cell r="N690">
            <v>0</v>
          </cell>
          <cell r="O690">
            <v>0</v>
          </cell>
          <cell r="P690">
            <v>11.75</v>
          </cell>
          <cell r="Q690">
            <v>97.700999999999993</v>
          </cell>
          <cell r="R690">
            <v>11.75</v>
          </cell>
          <cell r="S690">
            <v>11.75</v>
          </cell>
          <cell r="T690">
            <v>11.75</v>
          </cell>
          <cell r="U690">
            <v>5</v>
          </cell>
          <cell r="V690">
            <v>16.75</v>
          </cell>
          <cell r="W690">
            <v>380</v>
          </cell>
          <cell r="X690">
            <v>228</v>
          </cell>
          <cell r="Y690">
            <v>228</v>
          </cell>
          <cell r="AC690">
            <v>228</v>
          </cell>
          <cell r="AE690">
            <v>0</v>
          </cell>
          <cell r="AF690">
            <v>8728</v>
          </cell>
          <cell r="AG690">
            <v>2149</v>
          </cell>
          <cell r="AH690">
            <v>3615</v>
          </cell>
          <cell r="AI690">
            <v>2443</v>
          </cell>
          <cell r="AJ690">
            <v>228</v>
          </cell>
          <cell r="AK690">
            <v>293</v>
          </cell>
          <cell r="AM690">
            <v>0</v>
          </cell>
          <cell r="BE690">
            <v>14.5</v>
          </cell>
          <cell r="BF690">
            <v>2.75</v>
          </cell>
          <cell r="BG690">
            <v>0</v>
          </cell>
          <cell r="BH690">
            <v>0</v>
          </cell>
          <cell r="BI690" t="e">
            <v>#DIV/0!</v>
          </cell>
        </row>
        <row r="691">
          <cell r="A691">
            <v>36815</v>
          </cell>
          <cell r="B691">
            <v>1</v>
          </cell>
          <cell r="C691">
            <v>36816</v>
          </cell>
          <cell r="D691">
            <v>8600</v>
          </cell>
          <cell r="E691">
            <v>8600</v>
          </cell>
          <cell r="F691">
            <v>100</v>
          </cell>
          <cell r="G691">
            <v>8700</v>
          </cell>
          <cell r="H691">
            <v>8600</v>
          </cell>
          <cell r="I691">
            <v>2175</v>
          </cell>
          <cell r="J691">
            <v>3163</v>
          </cell>
          <cell r="K691">
            <v>2471</v>
          </cell>
          <cell r="L691">
            <v>494</v>
          </cell>
          <cell r="M691">
            <v>297</v>
          </cell>
          <cell r="N691">
            <v>0</v>
          </cell>
          <cell r="O691">
            <v>0</v>
          </cell>
          <cell r="P691">
            <v>11.75</v>
          </cell>
          <cell r="Q691">
            <v>98.850999999999999</v>
          </cell>
          <cell r="R691">
            <v>11.75</v>
          </cell>
          <cell r="S691">
            <v>11.75</v>
          </cell>
          <cell r="T691">
            <v>11.75</v>
          </cell>
          <cell r="U691">
            <v>5</v>
          </cell>
          <cell r="V691">
            <v>16.75</v>
          </cell>
          <cell r="AE691">
            <v>0</v>
          </cell>
          <cell r="AF691">
            <v>8600</v>
          </cell>
          <cell r="AG691">
            <v>2175</v>
          </cell>
          <cell r="AH691">
            <v>3163</v>
          </cell>
          <cell r="AI691">
            <v>2471</v>
          </cell>
          <cell r="AJ691">
            <v>494</v>
          </cell>
          <cell r="AK691">
            <v>297</v>
          </cell>
          <cell r="AM691">
            <v>0</v>
          </cell>
          <cell r="BE691">
            <v>14.5</v>
          </cell>
          <cell r="BF691">
            <v>2.75</v>
          </cell>
          <cell r="BG691">
            <v>0</v>
          </cell>
          <cell r="BH691">
            <v>0</v>
          </cell>
          <cell r="BI691" t="e">
            <v>#DIV/0!</v>
          </cell>
        </row>
        <row r="692">
          <cell r="A692">
            <v>36816</v>
          </cell>
          <cell r="B692">
            <v>1</v>
          </cell>
          <cell r="C692">
            <v>36817</v>
          </cell>
          <cell r="D692">
            <v>8700</v>
          </cell>
          <cell r="E692">
            <v>8650</v>
          </cell>
          <cell r="F692">
            <v>99.425287356321832</v>
          </cell>
          <cell r="G692">
            <v>8700</v>
          </cell>
          <cell r="H692">
            <v>8650</v>
          </cell>
          <cell r="I692">
            <v>2187</v>
          </cell>
          <cell r="J692">
            <v>3480</v>
          </cell>
          <cell r="K692">
            <v>2486</v>
          </cell>
          <cell r="L692">
            <v>398</v>
          </cell>
          <cell r="M692">
            <v>99</v>
          </cell>
          <cell r="N692">
            <v>0</v>
          </cell>
          <cell r="O692">
            <v>0</v>
          </cell>
          <cell r="P692">
            <v>12</v>
          </cell>
          <cell r="Q692">
            <v>99.424999999999997</v>
          </cell>
          <cell r="R692">
            <v>12</v>
          </cell>
          <cell r="S692">
            <v>12</v>
          </cell>
          <cell r="T692">
            <v>12</v>
          </cell>
          <cell r="U692">
            <v>5</v>
          </cell>
          <cell r="V692">
            <v>16.75</v>
          </cell>
          <cell r="AE692">
            <v>0</v>
          </cell>
          <cell r="AF692">
            <v>8650</v>
          </cell>
          <cell r="AG692">
            <v>2187</v>
          </cell>
          <cell r="AH692">
            <v>3480</v>
          </cell>
          <cell r="AI692">
            <v>2486</v>
          </cell>
          <cell r="AJ692">
            <v>398</v>
          </cell>
          <cell r="AK692">
            <v>99</v>
          </cell>
          <cell r="AM692">
            <v>0</v>
          </cell>
          <cell r="BE692">
            <v>14.5</v>
          </cell>
          <cell r="BF692">
            <v>2.5</v>
          </cell>
          <cell r="BG692">
            <v>25</v>
          </cell>
          <cell r="BH692">
            <v>25</v>
          </cell>
          <cell r="BI692">
            <v>-30</v>
          </cell>
        </row>
        <row r="693">
          <cell r="A693">
            <v>36817</v>
          </cell>
          <cell r="B693">
            <v>1</v>
          </cell>
          <cell r="C693">
            <v>36818</v>
          </cell>
          <cell r="D693">
            <v>8500</v>
          </cell>
          <cell r="E693">
            <v>8500</v>
          </cell>
          <cell r="F693">
            <v>100</v>
          </cell>
          <cell r="G693">
            <v>8800</v>
          </cell>
          <cell r="H693">
            <v>8500</v>
          </cell>
          <cell r="I693">
            <v>2400</v>
          </cell>
          <cell r="J693">
            <v>3400</v>
          </cell>
          <cell r="K693">
            <v>2500</v>
          </cell>
          <cell r="L693">
            <v>200</v>
          </cell>
          <cell r="M693">
            <v>0</v>
          </cell>
          <cell r="N693">
            <v>0</v>
          </cell>
          <cell r="O693">
            <v>12</v>
          </cell>
          <cell r="P693">
            <v>11.75</v>
          </cell>
          <cell r="Q693">
            <v>40</v>
          </cell>
          <cell r="R693">
            <v>11.99</v>
          </cell>
          <cell r="S693">
            <v>12</v>
          </cell>
          <cell r="T693">
            <v>11.75</v>
          </cell>
          <cell r="U693">
            <v>5</v>
          </cell>
          <cell r="V693">
            <v>17</v>
          </cell>
          <cell r="AE693">
            <v>0</v>
          </cell>
          <cell r="AF693">
            <v>8500</v>
          </cell>
          <cell r="AG693">
            <v>2400</v>
          </cell>
          <cell r="AH693">
            <v>3400</v>
          </cell>
          <cell r="AI693">
            <v>2500</v>
          </cell>
          <cell r="AJ693">
            <v>200</v>
          </cell>
          <cell r="AK693">
            <v>0</v>
          </cell>
          <cell r="AM693">
            <v>0</v>
          </cell>
          <cell r="BE693">
            <v>14.5</v>
          </cell>
          <cell r="BF693">
            <v>2.5099999999999998</v>
          </cell>
          <cell r="BG693">
            <v>-0.99999999999997868</v>
          </cell>
          <cell r="BH693">
            <v>24.000000000000021</v>
          </cell>
          <cell r="BI693">
            <v>-31.041666666666647</v>
          </cell>
        </row>
        <row r="694">
          <cell r="A694">
            <v>36818</v>
          </cell>
          <cell r="B694">
            <v>1</v>
          </cell>
          <cell r="C694">
            <v>36819</v>
          </cell>
          <cell r="D694">
            <v>8700</v>
          </cell>
          <cell r="E694">
            <v>8700</v>
          </cell>
          <cell r="F694">
            <v>100</v>
          </cell>
          <cell r="G694">
            <v>8800</v>
          </cell>
          <cell r="H694">
            <v>8700</v>
          </cell>
          <cell r="I694">
            <v>2373</v>
          </cell>
          <cell r="J694">
            <v>3856</v>
          </cell>
          <cell r="K694">
            <v>2471</v>
          </cell>
          <cell r="L694">
            <v>0</v>
          </cell>
          <cell r="M694">
            <v>0</v>
          </cell>
          <cell r="N694">
            <v>0</v>
          </cell>
          <cell r="O694">
            <v>0</v>
          </cell>
          <cell r="P694">
            <v>12</v>
          </cell>
          <cell r="Q694">
            <v>98.864000000000004</v>
          </cell>
          <cell r="R694">
            <v>12</v>
          </cell>
          <cell r="S694">
            <v>12</v>
          </cell>
          <cell r="T694">
            <v>12</v>
          </cell>
          <cell r="U694">
            <v>5</v>
          </cell>
          <cell r="V694">
            <v>16.990000000000002</v>
          </cell>
          <cell r="W694">
            <v>-147</v>
          </cell>
          <cell r="X694">
            <v>-142</v>
          </cell>
          <cell r="Y694">
            <v>-142</v>
          </cell>
          <cell r="AB694">
            <v>-142</v>
          </cell>
          <cell r="AE694">
            <v>0</v>
          </cell>
          <cell r="AF694">
            <v>8558</v>
          </cell>
          <cell r="AG694">
            <v>2373</v>
          </cell>
          <cell r="AH694">
            <v>3856</v>
          </cell>
          <cell r="AI694">
            <v>2329</v>
          </cell>
          <cell r="AJ694">
            <v>0</v>
          </cell>
          <cell r="AK694">
            <v>0</v>
          </cell>
          <cell r="AL694">
            <v>28</v>
          </cell>
          <cell r="AM694">
            <v>36846</v>
          </cell>
          <cell r="AN694">
            <v>1250</v>
          </cell>
          <cell r="AO694">
            <v>2975</v>
          </cell>
          <cell r="AP694">
            <v>1250</v>
          </cell>
          <cell r="AZ694" t="str">
            <v>10.38/10.26</v>
          </cell>
          <cell r="BC694" t="str">
            <v>R186/R175</v>
          </cell>
          <cell r="BE694">
            <v>14.5</v>
          </cell>
          <cell r="BF694">
            <v>2.5</v>
          </cell>
          <cell r="BG694">
            <v>0.99999999999997868</v>
          </cell>
          <cell r="BH694">
            <v>25</v>
          </cell>
          <cell r="BI694">
            <v>-30</v>
          </cell>
        </row>
        <row r="695">
          <cell r="A695">
            <v>36819</v>
          </cell>
          <cell r="B695">
            <v>3</v>
          </cell>
          <cell r="C695">
            <v>36822</v>
          </cell>
          <cell r="D695">
            <v>8600</v>
          </cell>
          <cell r="E695">
            <v>8600</v>
          </cell>
          <cell r="F695">
            <v>100</v>
          </cell>
          <cell r="G695">
            <v>8700</v>
          </cell>
          <cell r="H695">
            <v>8600</v>
          </cell>
          <cell r="I695">
            <v>2372</v>
          </cell>
          <cell r="J695">
            <v>3658</v>
          </cell>
          <cell r="K695">
            <v>2076</v>
          </cell>
          <cell r="L695">
            <v>0</v>
          </cell>
          <cell r="M695">
            <v>494</v>
          </cell>
          <cell r="N695">
            <v>0</v>
          </cell>
          <cell r="O695">
            <v>0</v>
          </cell>
          <cell r="P695">
            <v>12</v>
          </cell>
          <cell r="Q695">
            <v>98.850999999999999</v>
          </cell>
          <cell r="R695">
            <v>12</v>
          </cell>
          <cell r="S695">
            <v>12</v>
          </cell>
          <cell r="T695">
            <v>12</v>
          </cell>
          <cell r="U695">
            <v>5</v>
          </cell>
          <cell r="V695">
            <v>17</v>
          </cell>
          <cell r="AE695">
            <v>0</v>
          </cell>
          <cell r="AF695">
            <v>8600</v>
          </cell>
          <cell r="AG695">
            <v>2372</v>
          </cell>
          <cell r="AH695">
            <v>3658</v>
          </cell>
          <cell r="AI695">
            <v>2076</v>
          </cell>
          <cell r="AJ695">
            <v>0</v>
          </cell>
          <cell r="AK695">
            <v>494</v>
          </cell>
          <cell r="AM695">
            <v>0</v>
          </cell>
          <cell r="BE695">
            <v>14.5</v>
          </cell>
          <cell r="BF695">
            <v>2.5</v>
          </cell>
          <cell r="BG695">
            <v>0</v>
          </cell>
          <cell r="BH695">
            <v>25</v>
          </cell>
          <cell r="BI695">
            <v>-30</v>
          </cell>
        </row>
        <row r="696">
          <cell r="A696">
            <v>36822</v>
          </cell>
          <cell r="B696">
            <v>1</v>
          </cell>
          <cell r="C696">
            <v>36823</v>
          </cell>
          <cell r="D696">
            <v>8800</v>
          </cell>
          <cell r="E696">
            <v>8800</v>
          </cell>
          <cell r="F696">
            <v>100</v>
          </cell>
          <cell r="G696">
            <v>8800</v>
          </cell>
          <cell r="H696">
            <v>8800</v>
          </cell>
          <cell r="I696">
            <v>2400</v>
          </cell>
          <cell r="J696">
            <v>3700</v>
          </cell>
          <cell r="K696">
            <v>1800</v>
          </cell>
          <cell r="L696">
            <v>400</v>
          </cell>
          <cell r="M696">
            <v>500</v>
          </cell>
          <cell r="N696">
            <v>0</v>
          </cell>
          <cell r="O696">
            <v>12</v>
          </cell>
          <cell r="P696">
            <v>0</v>
          </cell>
          <cell r="Q696">
            <v>0</v>
          </cell>
          <cell r="R696">
            <v>12</v>
          </cell>
          <cell r="S696">
            <v>12</v>
          </cell>
          <cell r="T696">
            <v>12</v>
          </cell>
          <cell r="U696">
            <v>5</v>
          </cell>
          <cell r="V696">
            <v>17</v>
          </cell>
          <cell r="AE696">
            <v>0</v>
          </cell>
          <cell r="AF696">
            <v>8800</v>
          </cell>
          <cell r="AG696">
            <v>2400</v>
          </cell>
          <cell r="AH696">
            <v>3700</v>
          </cell>
          <cell r="AI696">
            <v>1800</v>
          </cell>
          <cell r="AJ696">
            <v>400</v>
          </cell>
          <cell r="AK696">
            <v>500</v>
          </cell>
          <cell r="AM696">
            <v>0</v>
          </cell>
          <cell r="BE696">
            <v>14.5</v>
          </cell>
          <cell r="BF696">
            <v>2.5</v>
          </cell>
          <cell r="BG696">
            <v>0</v>
          </cell>
          <cell r="BH696">
            <v>25</v>
          </cell>
          <cell r="BI696">
            <v>-30</v>
          </cell>
        </row>
        <row r="697">
          <cell r="A697">
            <v>36823</v>
          </cell>
          <cell r="B697">
            <v>1</v>
          </cell>
          <cell r="C697">
            <v>36824</v>
          </cell>
          <cell r="D697">
            <v>8800</v>
          </cell>
          <cell r="E697">
            <v>8800</v>
          </cell>
          <cell r="F697">
            <v>100</v>
          </cell>
          <cell r="G697">
            <v>8800</v>
          </cell>
          <cell r="H697">
            <v>8800</v>
          </cell>
          <cell r="I697">
            <v>2600</v>
          </cell>
          <cell r="J697">
            <v>3300</v>
          </cell>
          <cell r="K697">
            <v>1800</v>
          </cell>
          <cell r="L697">
            <v>600</v>
          </cell>
          <cell r="M697">
            <v>500</v>
          </cell>
          <cell r="N697">
            <v>0</v>
          </cell>
          <cell r="O697">
            <v>12</v>
          </cell>
          <cell r="P697">
            <v>0</v>
          </cell>
          <cell r="Q697">
            <v>0</v>
          </cell>
          <cell r="R697">
            <v>12</v>
          </cell>
          <cell r="S697">
            <v>12</v>
          </cell>
          <cell r="T697">
            <v>12</v>
          </cell>
          <cell r="U697">
            <v>5</v>
          </cell>
          <cell r="V697">
            <v>17</v>
          </cell>
          <cell r="W697">
            <v>-260</v>
          </cell>
          <cell r="X697">
            <v>-260</v>
          </cell>
          <cell r="Y697">
            <v>-260</v>
          </cell>
          <cell r="AB697">
            <v>-260</v>
          </cell>
          <cell r="AE697">
            <v>0</v>
          </cell>
          <cell r="AF697">
            <v>8540</v>
          </cell>
          <cell r="AG697">
            <v>2600</v>
          </cell>
          <cell r="AH697">
            <v>3300</v>
          </cell>
          <cell r="AI697">
            <v>1540</v>
          </cell>
          <cell r="AJ697">
            <v>600</v>
          </cell>
          <cell r="AK697">
            <v>500</v>
          </cell>
          <cell r="AM697">
            <v>0</v>
          </cell>
          <cell r="BE697">
            <v>14.5</v>
          </cell>
          <cell r="BF697">
            <v>2.5</v>
          </cell>
          <cell r="BG697">
            <v>0</v>
          </cell>
          <cell r="BH697">
            <v>25</v>
          </cell>
          <cell r="BI697" t="e">
            <v>#DIV/0!</v>
          </cell>
        </row>
        <row r="698">
          <cell r="A698">
            <v>36824</v>
          </cell>
          <cell r="B698">
            <v>1</v>
          </cell>
          <cell r="C698">
            <v>36825</v>
          </cell>
          <cell r="D698">
            <v>8700</v>
          </cell>
          <cell r="E698">
            <v>8700</v>
          </cell>
          <cell r="F698">
            <v>100</v>
          </cell>
          <cell r="G698">
            <v>8800</v>
          </cell>
          <cell r="H698">
            <v>8700</v>
          </cell>
          <cell r="I698">
            <v>2966</v>
          </cell>
          <cell r="J698">
            <v>3114</v>
          </cell>
          <cell r="K698">
            <v>1730</v>
          </cell>
          <cell r="L698">
            <v>396</v>
          </cell>
          <cell r="M698">
            <v>494</v>
          </cell>
          <cell r="N698">
            <v>0</v>
          </cell>
          <cell r="O698">
            <v>0</v>
          </cell>
          <cell r="P698">
            <v>12</v>
          </cell>
          <cell r="Q698">
            <v>98.863</v>
          </cell>
          <cell r="R698">
            <v>12</v>
          </cell>
          <cell r="S698">
            <v>12</v>
          </cell>
          <cell r="T698">
            <v>12</v>
          </cell>
          <cell r="U698">
            <v>5</v>
          </cell>
          <cell r="V698">
            <v>17</v>
          </cell>
          <cell r="AE698">
            <v>0</v>
          </cell>
          <cell r="AF698">
            <v>8700</v>
          </cell>
          <cell r="AG698">
            <v>2966</v>
          </cell>
          <cell r="AH698">
            <v>3114</v>
          </cell>
          <cell r="AI698">
            <v>1730</v>
          </cell>
          <cell r="AJ698">
            <v>396</v>
          </cell>
          <cell r="AK698">
            <v>494</v>
          </cell>
          <cell r="AM698">
            <v>0</v>
          </cell>
          <cell r="BE698">
            <v>14.5</v>
          </cell>
          <cell r="BF698">
            <v>2.5</v>
          </cell>
          <cell r="BG698">
            <v>0</v>
          </cell>
          <cell r="BH698">
            <v>25</v>
          </cell>
          <cell r="BI698">
            <v>-750.00000000001603</v>
          </cell>
        </row>
        <row r="699">
          <cell r="A699">
            <v>36825</v>
          </cell>
          <cell r="B699">
            <v>1</v>
          </cell>
          <cell r="C699">
            <v>36826</v>
          </cell>
          <cell r="D699">
            <v>8800</v>
          </cell>
          <cell r="E699">
            <v>8800</v>
          </cell>
          <cell r="F699">
            <v>100</v>
          </cell>
          <cell r="G699">
            <v>8825</v>
          </cell>
          <cell r="H699">
            <v>8800</v>
          </cell>
          <cell r="I699">
            <v>2792</v>
          </cell>
          <cell r="J699">
            <v>3116</v>
          </cell>
          <cell r="K699">
            <v>1994</v>
          </cell>
          <cell r="L699">
            <v>499</v>
          </cell>
          <cell r="M699">
            <v>399</v>
          </cell>
          <cell r="N699">
            <v>0</v>
          </cell>
          <cell r="O699">
            <v>0</v>
          </cell>
          <cell r="P699">
            <v>12</v>
          </cell>
          <cell r="Q699">
            <v>99.716999999999999</v>
          </cell>
          <cell r="R699">
            <v>12</v>
          </cell>
          <cell r="S699">
            <v>12</v>
          </cell>
          <cell r="T699">
            <v>12</v>
          </cell>
          <cell r="U699">
            <v>5</v>
          </cell>
          <cell r="V699">
            <v>17</v>
          </cell>
          <cell r="AE699">
            <v>0</v>
          </cell>
          <cell r="AF699">
            <v>8800</v>
          </cell>
          <cell r="AG699">
            <v>2792</v>
          </cell>
          <cell r="AH699">
            <v>3116</v>
          </cell>
          <cell r="AI699">
            <v>1994</v>
          </cell>
          <cell r="AJ699">
            <v>499</v>
          </cell>
          <cell r="AK699">
            <v>399</v>
          </cell>
          <cell r="AL699">
            <v>28</v>
          </cell>
          <cell r="AM699">
            <v>36853</v>
          </cell>
          <cell r="AN699">
            <v>1250</v>
          </cell>
          <cell r="AO699">
            <v>2570</v>
          </cell>
          <cell r="AP699">
            <v>1250</v>
          </cell>
          <cell r="AQ699">
            <v>250</v>
          </cell>
          <cell r="AU699">
            <v>1000</v>
          </cell>
          <cell r="AZ699" t="str">
            <v>10.50/10.30/10.39</v>
          </cell>
          <cell r="BC699" t="str">
            <v>R150/R186/R162</v>
          </cell>
          <cell r="BE699">
            <v>14.5</v>
          </cell>
          <cell r="BF699">
            <v>2.5</v>
          </cell>
          <cell r="BG699">
            <v>0</v>
          </cell>
          <cell r="BH699">
            <v>25</v>
          </cell>
          <cell r="BI699" t="e">
            <v>#DIV/0!</v>
          </cell>
        </row>
        <row r="700">
          <cell r="A700">
            <v>36826</v>
          </cell>
          <cell r="B700">
            <v>3</v>
          </cell>
          <cell r="C700">
            <v>36829</v>
          </cell>
          <cell r="D700">
            <v>8300</v>
          </cell>
          <cell r="E700">
            <v>8300</v>
          </cell>
          <cell r="F700">
            <v>100</v>
          </cell>
          <cell r="G700">
            <v>8400</v>
          </cell>
          <cell r="H700">
            <v>8300</v>
          </cell>
          <cell r="I700">
            <v>2569</v>
          </cell>
          <cell r="J700">
            <v>3063</v>
          </cell>
          <cell r="K700">
            <v>1976</v>
          </cell>
          <cell r="L700">
            <v>297</v>
          </cell>
          <cell r="M700">
            <v>395</v>
          </cell>
          <cell r="N700">
            <v>0</v>
          </cell>
          <cell r="O700">
            <v>0</v>
          </cell>
          <cell r="P700">
            <v>12</v>
          </cell>
          <cell r="Q700">
            <v>98.81</v>
          </cell>
          <cell r="R700">
            <v>12</v>
          </cell>
          <cell r="S700">
            <v>12</v>
          </cell>
          <cell r="T700">
            <v>12</v>
          </cell>
          <cell r="U700">
            <v>5</v>
          </cell>
          <cell r="V700">
            <v>17</v>
          </cell>
          <cell r="W700">
            <v>453</v>
          </cell>
          <cell r="X700">
            <v>453</v>
          </cell>
          <cell r="Y700">
            <v>453</v>
          </cell>
          <cell r="AB700">
            <v>453</v>
          </cell>
          <cell r="AE700">
            <v>0</v>
          </cell>
          <cell r="AF700">
            <v>8753</v>
          </cell>
          <cell r="AG700">
            <v>2569</v>
          </cell>
          <cell r="AH700">
            <v>3063</v>
          </cell>
          <cell r="AI700">
            <v>2429</v>
          </cell>
          <cell r="AJ700">
            <v>297</v>
          </cell>
          <cell r="AK700">
            <v>395</v>
          </cell>
          <cell r="AM700">
            <v>0</v>
          </cell>
          <cell r="BE700">
            <v>14.5</v>
          </cell>
          <cell r="BF700">
            <v>2.5</v>
          </cell>
          <cell r="BG700">
            <v>0</v>
          </cell>
          <cell r="BH700">
            <v>25</v>
          </cell>
          <cell r="BI700" t="e">
            <v>#DIV/0!</v>
          </cell>
        </row>
        <row r="701">
          <cell r="A701">
            <v>36829</v>
          </cell>
          <cell r="B701">
            <v>1</v>
          </cell>
          <cell r="C701">
            <v>36830</v>
          </cell>
          <cell r="D701">
            <v>8300</v>
          </cell>
          <cell r="E701">
            <v>8300</v>
          </cell>
          <cell r="F701">
            <v>100</v>
          </cell>
          <cell r="G701">
            <v>8450</v>
          </cell>
          <cell r="H701">
            <v>8300</v>
          </cell>
          <cell r="I701">
            <v>2456</v>
          </cell>
          <cell r="J701">
            <v>3070</v>
          </cell>
          <cell r="K701">
            <v>1964</v>
          </cell>
          <cell r="L701">
            <v>196</v>
          </cell>
          <cell r="M701">
            <v>614</v>
          </cell>
          <cell r="N701">
            <v>0</v>
          </cell>
          <cell r="O701">
            <v>0</v>
          </cell>
          <cell r="P701">
            <v>12</v>
          </cell>
          <cell r="Q701">
            <v>98.24</v>
          </cell>
          <cell r="R701">
            <v>12</v>
          </cell>
          <cell r="S701">
            <v>12</v>
          </cell>
          <cell r="T701">
            <v>12</v>
          </cell>
          <cell r="U701">
            <v>5</v>
          </cell>
          <cell r="V701">
            <v>17</v>
          </cell>
          <cell r="W701">
            <v>420</v>
          </cell>
          <cell r="X701">
            <v>419</v>
          </cell>
          <cell r="Y701">
            <v>419</v>
          </cell>
          <cell r="AD701">
            <v>419</v>
          </cell>
          <cell r="AE701">
            <v>0</v>
          </cell>
          <cell r="AF701">
            <v>8719</v>
          </cell>
          <cell r="AG701">
            <v>2456</v>
          </cell>
          <cell r="AH701">
            <v>3070</v>
          </cell>
          <cell r="AI701">
            <v>1964</v>
          </cell>
          <cell r="AJ701">
            <v>196</v>
          </cell>
          <cell r="AK701">
            <v>1033</v>
          </cell>
          <cell r="AM701">
            <v>0</v>
          </cell>
          <cell r="BE701">
            <v>14.5</v>
          </cell>
          <cell r="BF701">
            <v>2.5</v>
          </cell>
          <cell r="BG701">
            <v>0</v>
          </cell>
          <cell r="BH701">
            <v>25</v>
          </cell>
          <cell r="BI701" t="e">
            <v>#DIV/0!</v>
          </cell>
        </row>
        <row r="702">
          <cell r="A702">
            <v>36830</v>
          </cell>
          <cell r="B702">
            <v>1</v>
          </cell>
          <cell r="C702">
            <v>36831</v>
          </cell>
          <cell r="D702">
            <v>8500</v>
          </cell>
          <cell r="E702">
            <v>8500</v>
          </cell>
          <cell r="F702">
            <v>100</v>
          </cell>
          <cell r="G702">
            <v>9220</v>
          </cell>
          <cell r="H702">
            <v>8500</v>
          </cell>
          <cell r="I702">
            <v>2305</v>
          </cell>
          <cell r="J702">
            <v>3227</v>
          </cell>
          <cell r="K702">
            <v>1567</v>
          </cell>
          <cell r="L702">
            <v>277</v>
          </cell>
          <cell r="M702">
            <v>1124</v>
          </cell>
          <cell r="N702">
            <v>0</v>
          </cell>
          <cell r="O702">
            <v>0</v>
          </cell>
          <cell r="P702">
            <v>12</v>
          </cell>
          <cell r="Q702">
            <v>92.2</v>
          </cell>
          <cell r="R702">
            <v>12</v>
          </cell>
          <cell r="S702">
            <v>12</v>
          </cell>
          <cell r="T702">
            <v>12</v>
          </cell>
          <cell r="U702">
            <v>5</v>
          </cell>
          <cell r="V702">
            <v>17</v>
          </cell>
          <cell r="AE702">
            <v>0</v>
          </cell>
          <cell r="AF702">
            <v>8500</v>
          </cell>
          <cell r="AG702">
            <v>2305</v>
          </cell>
          <cell r="AH702">
            <v>3227</v>
          </cell>
          <cell r="AI702">
            <v>1567</v>
          </cell>
          <cell r="AJ702">
            <v>277</v>
          </cell>
          <cell r="AK702">
            <v>1124</v>
          </cell>
          <cell r="AM702">
            <v>0</v>
          </cell>
          <cell r="BE702">
            <v>14.5</v>
          </cell>
          <cell r="BF702">
            <v>2.5</v>
          </cell>
          <cell r="BG702">
            <v>0</v>
          </cell>
          <cell r="BH702">
            <v>25</v>
          </cell>
          <cell r="BI702" t="e">
            <v>#DIV/0!</v>
          </cell>
        </row>
        <row r="703">
          <cell r="A703">
            <v>36831</v>
          </cell>
          <cell r="B703">
            <v>1</v>
          </cell>
          <cell r="C703">
            <v>36832</v>
          </cell>
          <cell r="D703">
            <v>8800</v>
          </cell>
          <cell r="E703">
            <v>8800</v>
          </cell>
          <cell r="F703">
            <v>100</v>
          </cell>
          <cell r="G703">
            <v>9000</v>
          </cell>
          <cell r="H703">
            <v>8800</v>
          </cell>
          <cell r="I703">
            <v>2444</v>
          </cell>
          <cell r="J703">
            <v>3227</v>
          </cell>
          <cell r="K703">
            <v>1858</v>
          </cell>
          <cell r="L703">
            <v>195</v>
          </cell>
          <cell r="M703">
            <v>1076</v>
          </cell>
          <cell r="N703">
            <v>0</v>
          </cell>
          <cell r="O703">
            <v>0</v>
          </cell>
          <cell r="P703">
            <v>12</v>
          </cell>
          <cell r="Q703">
            <v>97.778000000000006</v>
          </cell>
          <cell r="R703">
            <v>12</v>
          </cell>
          <cell r="S703">
            <v>12</v>
          </cell>
          <cell r="T703">
            <v>12</v>
          </cell>
          <cell r="U703">
            <v>5</v>
          </cell>
          <cell r="V703">
            <v>17</v>
          </cell>
          <cell r="AE703">
            <v>0</v>
          </cell>
          <cell r="AF703">
            <v>8800</v>
          </cell>
          <cell r="AG703">
            <v>2444</v>
          </cell>
          <cell r="AH703">
            <v>3227</v>
          </cell>
          <cell r="AI703">
            <v>1858</v>
          </cell>
          <cell r="AJ703">
            <v>195</v>
          </cell>
          <cell r="AK703">
            <v>1076</v>
          </cell>
          <cell r="AM703">
            <v>0</v>
          </cell>
          <cell r="BE703">
            <v>14.5</v>
          </cell>
          <cell r="BF703">
            <v>2.5</v>
          </cell>
          <cell r="BG703">
            <v>0</v>
          </cell>
          <cell r="BH703">
            <v>25</v>
          </cell>
          <cell r="BI703" t="e">
            <v>#DIV/0!</v>
          </cell>
        </row>
        <row r="704">
          <cell r="A704">
            <v>36832</v>
          </cell>
          <cell r="B704">
            <v>1</v>
          </cell>
          <cell r="C704">
            <v>36833</v>
          </cell>
          <cell r="D704">
            <v>8500</v>
          </cell>
          <cell r="E704">
            <v>8500</v>
          </cell>
          <cell r="F704">
            <v>100</v>
          </cell>
          <cell r="G704">
            <v>8800</v>
          </cell>
          <cell r="H704">
            <v>8500</v>
          </cell>
          <cell r="I704">
            <v>2318</v>
          </cell>
          <cell r="J704">
            <v>3381</v>
          </cell>
          <cell r="K704">
            <v>1835</v>
          </cell>
          <cell r="L704">
            <v>0</v>
          </cell>
          <cell r="M704">
            <v>966</v>
          </cell>
          <cell r="N704">
            <v>0</v>
          </cell>
          <cell r="O704">
            <v>0</v>
          </cell>
          <cell r="P704">
            <v>12</v>
          </cell>
          <cell r="Q704">
            <v>96.590999999999994</v>
          </cell>
          <cell r="R704">
            <v>12</v>
          </cell>
          <cell r="S704">
            <v>12</v>
          </cell>
          <cell r="T704">
            <v>12</v>
          </cell>
          <cell r="U704">
            <v>5</v>
          </cell>
          <cell r="V704">
            <v>17</v>
          </cell>
          <cell r="W704">
            <v>500</v>
          </cell>
          <cell r="X704">
            <v>345</v>
          </cell>
          <cell r="Y704">
            <v>345</v>
          </cell>
          <cell r="AB704">
            <v>345</v>
          </cell>
          <cell r="AE704">
            <v>0</v>
          </cell>
          <cell r="AF704">
            <v>8845</v>
          </cell>
          <cell r="AG704">
            <v>2318</v>
          </cell>
          <cell r="AH704">
            <v>3381</v>
          </cell>
          <cell r="AI704">
            <v>2180</v>
          </cell>
          <cell r="AJ704">
            <v>0</v>
          </cell>
          <cell r="AK704">
            <v>966</v>
          </cell>
          <cell r="AL704">
            <v>28</v>
          </cell>
          <cell r="AM704">
            <v>36860</v>
          </cell>
          <cell r="AN704">
            <v>1250</v>
          </cell>
          <cell r="AO704">
            <v>3225</v>
          </cell>
          <cell r="AP704">
            <v>1250</v>
          </cell>
          <cell r="AZ704" t="str">
            <v>10.30/10.36</v>
          </cell>
          <cell r="BC704" t="str">
            <v>R186/R150</v>
          </cell>
          <cell r="BE704">
            <v>14.5</v>
          </cell>
          <cell r="BF704">
            <v>2.5</v>
          </cell>
          <cell r="BG704">
            <v>0</v>
          </cell>
          <cell r="BH704">
            <v>25</v>
          </cell>
          <cell r="BI704" t="e">
            <v>#DIV/0!</v>
          </cell>
        </row>
        <row r="705">
          <cell r="A705">
            <v>36833</v>
          </cell>
          <cell r="B705">
            <v>3</v>
          </cell>
          <cell r="C705">
            <v>36836</v>
          </cell>
          <cell r="D705">
            <v>8500</v>
          </cell>
          <cell r="E705">
            <v>8500</v>
          </cell>
          <cell r="F705">
            <v>100</v>
          </cell>
          <cell r="G705">
            <v>8620</v>
          </cell>
          <cell r="H705">
            <v>8500</v>
          </cell>
          <cell r="I705">
            <v>2367</v>
          </cell>
          <cell r="J705">
            <v>3353</v>
          </cell>
          <cell r="K705">
            <v>1873</v>
          </cell>
          <cell r="L705">
            <v>0</v>
          </cell>
          <cell r="M705">
            <v>907</v>
          </cell>
          <cell r="N705">
            <v>0</v>
          </cell>
          <cell r="O705">
            <v>0</v>
          </cell>
          <cell r="P705">
            <v>12</v>
          </cell>
          <cell r="Q705">
            <v>98.6</v>
          </cell>
          <cell r="R705">
            <v>12</v>
          </cell>
          <cell r="S705">
            <v>12</v>
          </cell>
          <cell r="T705">
            <v>12</v>
          </cell>
          <cell r="U705">
            <v>5</v>
          </cell>
          <cell r="V705">
            <v>17</v>
          </cell>
          <cell r="AE705">
            <v>0</v>
          </cell>
          <cell r="AF705">
            <v>8500</v>
          </cell>
          <cell r="AG705">
            <v>2367</v>
          </cell>
          <cell r="AH705">
            <v>3353</v>
          </cell>
          <cell r="AI705">
            <v>1873</v>
          </cell>
          <cell r="AJ705">
            <v>0</v>
          </cell>
          <cell r="AK705">
            <v>907</v>
          </cell>
          <cell r="AM705">
            <v>0</v>
          </cell>
          <cell r="BE705">
            <v>14.5</v>
          </cell>
          <cell r="BF705">
            <v>2.5</v>
          </cell>
          <cell r="BG705">
            <v>0</v>
          </cell>
          <cell r="BH705">
            <v>25</v>
          </cell>
          <cell r="BI705" t="e">
            <v>#DIV/0!</v>
          </cell>
        </row>
        <row r="706">
          <cell r="A706">
            <v>36836</v>
          </cell>
          <cell r="B706">
            <v>1</v>
          </cell>
          <cell r="C706">
            <v>36837</v>
          </cell>
          <cell r="D706">
            <v>8500</v>
          </cell>
          <cell r="E706">
            <v>8500</v>
          </cell>
          <cell r="F706">
            <v>100</v>
          </cell>
          <cell r="G706">
            <v>8715</v>
          </cell>
          <cell r="H706">
            <v>8500</v>
          </cell>
          <cell r="I706">
            <v>2341</v>
          </cell>
          <cell r="J706">
            <v>3414</v>
          </cell>
          <cell r="K706">
            <v>1755</v>
          </cell>
          <cell r="L706">
            <v>0</v>
          </cell>
          <cell r="M706">
            <v>990</v>
          </cell>
          <cell r="N706">
            <v>0</v>
          </cell>
          <cell r="O706">
            <v>0</v>
          </cell>
          <cell r="P706">
            <v>12</v>
          </cell>
          <cell r="Q706">
            <v>97.533000000000001</v>
          </cell>
          <cell r="R706">
            <v>12</v>
          </cell>
          <cell r="S706">
            <v>12</v>
          </cell>
          <cell r="T706">
            <v>12</v>
          </cell>
          <cell r="U706">
            <v>5</v>
          </cell>
          <cell r="V706">
            <v>17</v>
          </cell>
          <cell r="AE706">
            <v>0</v>
          </cell>
          <cell r="AF706">
            <v>8500</v>
          </cell>
          <cell r="AG706">
            <v>2341</v>
          </cell>
          <cell r="AH706">
            <v>3414</v>
          </cell>
          <cell r="AI706">
            <v>1755</v>
          </cell>
          <cell r="AJ706">
            <v>0</v>
          </cell>
          <cell r="AK706">
            <v>990</v>
          </cell>
          <cell r="AM706">
            <v>0</v>
          </cell>
          <cell r="BE706">
            <v>14.5</v>
          </cell>
          <cell r="BF706">
            <v>2.5</v>
          </cell>
          <cell r="BG706">
            <v>0</v>
          </cell>
          <cell r="BH706">
            <v>25</v>
          </cell>
          <cell r="BI706" t="e">
            <v>#DIV/0!</v>
          </cell>
        </row>
        <row r="707">
          <cell r="A707">
            <v>36837</v>
          </cell>
          <cell r="B707">
            <v>1</v>
          </cell>
          <cell r="C707">
            <v>36838</v>
          </cell>
          <cell r="D707">
            <v>8400</v>
          </cell>
          <cell r="E707">
            <v>8400</v>
          </cell>
          <cell r="F707">
            <v>100</v>
          </cell>
          <cell r="G707">
            <v>8500</v>
          </cell>
          <cell r="H707">
            <v>8400</v>
          </cell>
          <cell r="I707">
            <v>2372</v>
          </cell>
          <cell r="J707">
            <v>3557</v>
          </cell>
          <cell r="K707">
            <v>1779</v>
          </cell>
          <cell r="L707">
            <v>0</v>
          </cell>
          <cell r="M707">
            <v>692</v>
          </cell>
          <cell r="N707">
            <v>0</v>
          </cell>
          <cell r="O707">
            <v>0</v>
          </cell>
          <cell r="P707">
            <v>12</v>
          </cell>
          <cell r="Q707">
            <v>98.823999999999998</v>
          </cell>
          <cell r="R707">
            <v>12</v>
          </cell>
          <cell r="S707">
            <v>12</v>
          </cell>
          <cell r="T707">
            <v>12</v>
          </cell>
          <cell r="U707">
            <v>5</v>
          </cell>
          <cell r="V707">
            <v>17</v>
          </cell>
          <cell r="AE707">
            <v>0</v>
          </cell>
          <cell r="AF707">
            <v>8400</v>
          </cell>
          <cell r="AG707">
            <v>2372</v>
          </cell>
          <cell r="AH707">
            <v>3557</v>
          </cell>
          <cell r="AI707">
            <v>1779</v>
          </cell>
          <cell r="AJ707">
            <v>0</v>
          </cell>
          <cell r="AK707">
            <v>692</v>
          </cell>
          <cell r="AM707">
            <v>0</v>
          </cell>
          <cell r="BE707">
            <v>14.5</v>
          </cell>
          <cell r="BF707">
            <v>2.5</v>
          </cell>
          <cell r="BG707">
            <v>0</v>
          </cell>
          <cell r="BH707">
            <v>25</v>
          </cell>
          <cell r="BI707" t="e">
            <v>#DIV/0!</v>
          </cell>
        </row>
        <row r="708">
          <cell r="A708">
            <v>36838</v>
          </cell>
          <cell r="B708">
            <v>1</v>
          </cell>
          <cell r="C708">
            <v>36839</v>
          </cell>
          <cell r="D708">
            <v>8500</v>
          </cell>
          <cell r="E708">
            <v>8500</v>
          </cell>
          <cell r="F708">
            <v>100</v>
          </cell>
          <cell r="G708">
            <v>8700</v>
          </cell>
          <cell r="H708">
            <v>8500</v>
          </cell>
          <cell r="I708">
            <v>2345</v>
          </cell>
          <cell r="J708">
            <v>3322</v>
          </cell>
          <cell r="K708">
            <v>2149</v>
          </cell>
          <cell r="L708">
            <v>0</v>
          </cell>
          <cell r="M708">
            <v>684</v>
          </cell>
          <cell r="N708">
            <v>0</v>
          </cell>
          <cell r="O708">
            <v>0</v>
          </cell>
          <cell r="P708">
            <v>12</v>
          </cell>
          <cell r="Q708">
            <v>97.700999999999993</v>
          </cell>
          <cell r="R708">
            <v>12</v>
          </cell>
          <cell r="S708">
            <v>12</v>
          </cell>
          <cell r="T708">
            <v>12</v>
          </cell>
          <cell r="U708">
            <v>5</v>
          </cell>
          <cell r="V708">
            <v>17</v>
          </cell>
          <cell r="AE708">
            <v>0</v>
          </cell>
          <cell r="AF708">
            <v>8500</v>
          </cell>
          <cell r="AG708">
            <v>2345</v>
          </cell>
          <cell r="AH708">
            <v>3322</v>
          </cell>
          <cell r="AI708">
            <v>2149</v>
          </cell>
          <cell r="AJ708">
            <v>0</v>
          </cell>
          <cell r="AK708">
            <v>684</v>
          </cell>
          <cell r="AM708">
            <v>0</v>
          </cell>
          <cell r="BE708">
            <v>14.5</v>
          </cell>
          <cell r="BF708">
            <v>2.5</v>
          </cell>
          <cell r="BG708">
            <v>0</v>
          </cell>
          <cell r="BH708">
            <v>25</v>
          </cell>
          <cell r="BI708" t="e">
            <v>#DIV/0!</v>
          </cell>
        </row>
        <row r="709">
          <cell r="A709">
            <v>36839</v>
          </cell>
          <cell r="B709">
            <v>1</v>
          </cell>
          <cell r="C709">
            <v>36840</v>
          </cell>
          <cell r="D709">
            <v>8800</v>
          </cell>
          <cell r="E709">
            <v>8800</v>
          </cell>
          <cell r="F709">
            <v>100</v>
          </cell>
          <cell r="G709">
            <v>9000</v>
          </cell>
          <cell r="H709">
            <v>8800</v>
          </cell>
          <cell r="I709">
            <v>2347</v>
          </cell>
          <cell r="J709">
            <v>3422</v>
          </cell>
          <cell r="K709">
            <v>2151</v>
          </cell>
          <cell r="L709">
            <v>196</v>
          </cell>
          <cell r="M709">
            <v>684</v>
          </cell>
          <cell r="N709">
            <v>0</v>
          </cell>
          <cell r="O709">
            <v>0</v>
          </cell>
          <cell r="P709">
            <v>12</v>
          </cell>
          <cell r="Q709">
            <v>97.778000000000006</v>
          </cell>
          <cell r="R709">
            <v>12</v>
          </cell>
          <cell r="S709">
            <v>12</v>
          </cell>
          <cell r="T709">
            <v>12</v>
          </cell>
          <cell r="U709">
            <v>5</v>
          </cell>
          <cell r="V709">
            <v>17</v>
          </cell>
          <cell r="W709">
            <v>-270</v>
          </cell>
          <cell r="X709">
            <v>-270</v>
          </cell>
          <cell r="Y709">
            <v>-270</v>
          </cell>
          <cell r="Z709">
            <v>-270</v>
          </cell>
          <cell r="AE709">
            <v>0</v>
          </cell>
          <cell r="AF709">
            <v>8530</v>
          </cell>
          <cell r="AG709">
            <v>2077</v>
          </cell>
          <cell r="AH709">
            <v>3422</v>
          </cell>
          <cell r="AI709">
            <v>2151</v>
          </cell>
          <cell r="AJ709">
            <v>196</v>
          </cell>
          <cell r="AK709">
            <v>684</v>
          </cell>
          <cell r="AL709">
            <v>28</v>
          </cell>
          <cell r="AM709">
            <v>36867</v>
          </cell>
          <cell r="AN709">
            <v>1250</v>
          </cell>
          <cell r="AO709">
            <v>2600</v>
          </cell>
          <cell r="AP709">
            <v>1250</v>
          </cell>
          <cell r="AZ709" t="str">
            <v>10.4/10.26</v>
          </cell>
          <cell r="BC709" t="str">
            <v>R186/R150</v>
          </cell>
          <cell r="BE709">
            <v>14.5</v>
          </cell>
          <cell r="BF709">
            <v>2.5</v>
          </cell>
          <cell r="BG709">
            <v>0</v>
          </cell>
          <cell r="BH709">
            <v>25</v>
          </cell>
          <cell r="BI709" t="e">
            <v>#DIV/0!</v>
          </cell>
        </row>
        <row r="710">
          <cell r="A710">
            <v>36840</v>
          </cell>
          <cell r="B710">
            <v>3</v>
          </cell>
          <cell r="C710">
            <v>36843</v>
          </cell>
          <cell r="D710">
            <v>8500</v>
          </cell>
          <cell r="E710">
            <v>8500</v>
          </cell>
          <cell r="F710">
            <v>100</v>
          </cell>
          <cell r="G710">
            <v>9050</v>
          </cell>
          <cell r="H710">
            <v>8500</v>
          </cell>
          <cell r="I710">
            <v>2066</v>
          </cell>
          <cell r="J710">
            <v>3428</v>
          </cell>
          <cell r="K710">
            <v>2067</v>
          </cell>
          <cell r="L710">
            <v>0</v>
          </cell>
          <cell r="M710">
            <v>939</v>
          </cell>
          <cell r="N710">
            <v>0</v>
          </cell>
          <cell r="O710">
            <v>0</v>
          </cell>
          <cell r="P710">
            <v>12</v>
          </cell>
          <cell r="Q710">
            <v>93.921999999999997</v>
          </cell>
          <cell r="R710">
            <v>12</v>
          </cell>
          <cell r="S710">
            <v>12</v>
          </cell>
          <cell r="T710">
            <v>12</v>
          </cell>
          <cell r="U710">
            <v>5</v>
          </cell>
          <cell r="V710">
            <v>17</v>
          </cell>
          <cell r="W710">
            <v>-370</v>
          </cell>
          <cell r="X710">
            <v>-500</v>
          </cell>
          <cell r="Y710">
            <v>-370</v>
          </cell>
          <cell r="Z710">
            <v>-274</v>
          </cell>
          <cell r="AC710">
            <v>-96</v>
          </cell>
          <cell r="AE710">
            <v>0</v>
          </cell>
          <cell r="AF710">
            <v>8130</v>
          </cell>
          <cell r="AG710">
            <v>1792</v>
          </cell>
          <cell r="AH710">
            <v>3428</v>
          </cell>
          <cell r="AI710">
            <v>2067</v>
          </cell>
          <cell r="AJ710">
            <v>-96</v>
          </cell>
          <cell r="AK710">
            <v>939</v>
          </cell>
          <cell r="AM710">
            <v>0</v>
          </cell>
          <cell r="BE710">
            <v>14.5</v>
          </cell>
          <cell r="BF710">
            <v>2.5</v>
          </cell>
          <cell r="BG710">
            <v>0</v>
          </cell>
          <cell r="BH710">
            <v>25</v>
          </cell>
          <cell r="BI710" t="e">
            <v>#DIV/0!</v>
          </cell>
        </row>
        <row r="711">
          <cell r="A711">
            <v>36843</v>
          </cell>
          <cell r="B711">
            <v>1</v>
          </cell>
          <cell r="C711">
            <v>36844</v>
          </cell>
          <cell r="D711">
            <v>8500</v>
          </cell>
          <cell r="E711">
            <v>8500</v>
          </cell>
          <cell r="F711">
            <v>100</v>
          </cell>
          <cell r="G711">
            <v>9350</v>
          </cell>
          <cell r="H711">
            <v>8500</v>
          </cell>
          <cell r="I711">
            <v>1818</v>
          </cell>
          <cell r="J711">
            <v>3500</v>
          </cell>
          <cell r="K711">
            <v>2000</v>
          </cell>
          <cell r="L711">
            <v>0</v>
          </cell>
          <cell r="M711">
            <v>1182</v>
          </cell>
          <cell r="N711">
            <v>0</v>
          </cell>
          <cell r="O711">
            <v>0</v>
          </cell>
          <cell r="P711">
            <v>12</v>
          </cell>
          <cell r="Q711">
            <v>90.909000000000006</v>
          </cell>
          <cell r="R711">
            <v>12</v>
          </cell>
          <cell r="S711">
            <v>12</v>
          </cell>
          <cell r="T711">
            <v>12</v>
          </cell>
          <cell r="U711">
            <v>5</v>
          </cell>
          <cell r="V711">
            <v>17</v>
          </cell>
          <cell r="AE711">
            <v>0</v>
          </cell>
          <cell r="AF711">
            <v>8500</v>
          </cell>
          <cell r="AG711">
            <v>1818</v>
          </cell>
          <cell r="AH711">
            <v>3500</v>
          </cell>
          <cell r="AI711">
            <v>2000</v>
          </cell>
          <cell r="AJ711">
            <v>0</v>
          </cell>
          <cell r="AK711">
            <v>1182</v>
          </cell>
          <cell r="AM711">
            <v>0</v>
          </cell>
          <cell r="BE711">
            <v>14.5</v>
          </cell>
          <cell r="BF711">
            <v>2.5</v>
          </cell>
          <cell r="BG711">
            <v>0</v>
          </cell>
          <cell r="BH711">
            <v>25</v>
          </cell>
          <cell r="BI711" t="e">
            <v>#DIV/0!</v>
          </cell>
        </row>
        <row r="712">
          <cell r="A712">
            <v>36844</v>
          </cell>
          <cell r="B712">
            <v>1</v>
          </cell>
          <cell r="C712">
            <v>36845</v>
          </cell>
          <cell r="D712">
            <v>8500</v>
          </cell>
          <cell r="E712">
            <v>8500</v>
          </cell>
          <cell r="F712">
            <v>100</v>
          </cell>
          <cell r="G712">
            <v>8600</v>
          </cell>
          <cell r="H712">
            <v>8500</v>
          </cell>
          <cell r="I712">
            <v>1581</v>
          </cell>
          <cell r="J712">
            <v>3855</v>
          </cell>
          <cell r="K712">
            <v>2174</v>
          </cell>
          <cell r="L712">
            <v>198</v>
          </cell>
          <cell r="M712">
            <v>692</v>
          </cell>
          <cell r="N712">
            <v>0</v>
          </cell>
          <cell r="O712">
            <v>0</v>
          </cell>
          <cell r="P712">
            <v>12</v>
          </cell>
          <cell r="Q712">
            <v>98.837000000000003</v>
          </cell>
          <cell r="R712">
            <v>12</v>
          </cell>
          <cell r="S712">
            <v>12</v>
          </cell>
          <cell r="T712">
            <v>12</v>
          </cell>
          <cell r="U712">
            <v>5</v>
          </cell>
          <cell r="V712">
            <v>17</v>
          </cell>
          <cell r="AE712">
            <v>0</v>
          </cell>
          <cell r="AF712">
            <v>8500</v>
          </cell>
          <cell r="AG712">
            <v>1581</v>
          </cell>
          <cell r="AH712">
            <v>3855</v>
          </cell>
          <cell r="AI712">
            <v>2174</v>
          </cell>
          <cell r="AJ712">
            <v>198</v>
          </cell>
          <cell r="AK712">
            <v>692</v>
          </cell>
          <cell r="AM712">
            <v>0</v>
          </cell>
          <cell r="BE712">
            <v>14.5</v>
          </cell>
          <cell r="BF712">
            <v>2.5</v>
          </cell>
          <cell r="BG712">
            <v>0</v>
          </cell>
          <cell r="BH712">
            <v>25</v>
          </cell>
          <cell r="BI712" t="e">
            <v>#DIV/0!</v>
          </cell>
        </row>
        <row r="713">
          <cell r="A713">
            <v>36845</v>
          </cell>
          <cell r="B713">
            <v>1</v>
          </cell>
          <cell r="C713">
            <v>36846</v>
          </cell>
          <cell r="D713">
            <v>8500</v>
          </cell>
          <cell r="E713">
            <v>8500</v>
          </cell>
          <cell r="F713">
            <v>100</v>
          </cell>
          <cell r="G713">
            <v>8700</v>
          </cell>
          <cell r="H713">
            <v>8500</v>
          </cell>
          <cell r="I713">
            <v>1563</v>
          </cell>
          <cell r="J713">
            <v>3908</v>
          </cell>
          <cell r="K713">
            <v>2345</v>
          </cell>
          <cell r="L713">
            <v>0</v>
          </cell>
          <cell r="M713">
            <v>684</v>
          </cell>
          <cell r="N713">
            <v>0</v>
          </cell>
          <cell r="O713">
            <v>0</v>
          </cell>
          <cell r="P713">
            <v>12</v>
          </cell>
          <cell r="Q713">
            <v>97.700999999999993</v>
          </cell>
          <cell r="R713">
            <v>12</v>
          </cell>
          <cell r="S713">
            <v>12</v>
          </cell>
          <cell r="T713">
            <v>12</v>
          </cell>
          <cell r="U713">
            <v>5</v>
          </cell>
          <cell r="V713">
            <v>17</v>
          </cell>
          <cell r="AE713">
            <v>0</v>
          </cell>
          <cell r="AF713">
            <v>8500</v>
          </cell>
          <cell r="AG713">
            <v>1563</v>
          </cell>
          <cell r="AH713">
            <v>3908</v>
          </cell>
          <cell r="AI713">
            <v>2345</v>
          </cell>
          <cell r="AJ713">
            <v>0</v>
          </cell>
          <cell r="AK713">
            <v>684</v>
          </cell>
          <cell r="AM713">
            <v>0</v>
          </cell>
          <cell r="BE713">
            <v>14.5</v>
          </cell>
          <cell r="BF713">
            <v>2.5</v>
          </cell>
          <cell r="BG713">
            <v>0</v>
          </cell>
          <cell r="BH713">
            <v>25</v>
          </cell>
          <cell r="BI713" t="e">
            <v>#DIV/0!</v>
          </cell>
        </row>
        <row r="714">
          <cell r="A714">
            <v>36846</v>
          </cell>
          <cell r="B714">
            <v>1</v>
          </cell>
          <cell r="C714">
            <v>36847</v>
          </cell>
          <cell r="D714">
            <v>8500</v>
          </cell>
          <cell r="E714">
            <v>8500</v>
          </cell>
          <cell r="F714">
            <v>100</v>
          </cell>
          <cell r="G714">
            <v>8600</v>
          </cell>
          <cell r="H714">
            <v>8500</v>
          </cell>
          <cell r="I714">
            <v>1384</v>
          </cell>
          <cell r="J714">
            <v>4151</v>
          </cell>
          <cell r="K714">
            <v>2174</v>
          </cell>
          <cell r="L714">
            <v>0</v>
          </cell>
          <cell r="M714">
            <v>791</v>
          </cell>
          <cell r="N714">
            <v>0</v>
          </cell>
          <cell r="O714">
            <v>0</v>
          </cell>
          <cell r="P714">
            <v>12</v>
          </cell>
          <cell r="Q714">
            <v>98.837000000000003</v>
          </cell>
          <cell r="R714">
            <v>12</v>
          </cell>
          <cell r="S714">
            <v>12</v>
          </cell>
          <cell r="T714">
            <v>12</v>
          </cell>
          <cell r="U714">
            <v>5</v>
          </cell>
          <cell r="V714">
            <v>17</v>
          </cell>
          <cell r="AE714">
            <v>0</v>
          </cell>
          <cell r="AF714">
            <v>8500</v>
          </cell>
          <cell r="AG714">
            <v>1384</v>
          </cell>
          <cell r="AH714">
            <v>4151</v>
          </cell>
          <cell r="AI714">
            <v>2174</v>
          </cell>
          <cell r="AJ714">
            <v>0</v>
          </cell>
          <cell r="AK714">
            <v>791</v>
          </cell>
          <cell r="AL714">
            <v>28</v>
          </cell>
          <cell r="AM714">
            <v>36874</v>
          </cell>
          <cell r="AN714">
            <v>1250</v>
          </cell>
          <cell r="AO714">
            <v>2653</v>
          </cell>
          <cell r="AP714">
            <v>1250</v>
          </cell>
          <cell r="AZ714" t="str">
            <v>10.42/10.29</v>
          </cell>
          <cell r="BC714" t="str">
            <v>R186/R175</v>
          </cell>
          <cell r="BE714">
            <v>14.5</v>
          </cell>
          <cell r="BF714">
            <v>2.5</v>
          </cell>
          <cell r="BG714">
            <v>0</v>
          </cell>
          <cell r="BH714">
            <v>25</v>
          </cell>
          <cell r="BI714" t="e">
            <v>#DIV/0!</v>
          </cell>
        </row>
        <row r="715">
          <cell r="A715">
            <v>36847</v>
          </cell>
          <cell r="B715">
            <v>3</v>
          </cell>
          <cell r="C715">
            <v>36850</v>
          </cell>
          <cell r="D715">
            <v>8400</v>
          </cell>
          <cell r="E715">
            <v>8400</v>
          </cell>
          <cell r="F715">
            <v>100</v>
          </cell>
          <cell r="G715">
            <v>8600</v>
          </cell>
          <cell r="H715">
            <v>8400</v>
          </cell>
          <cell r="I715">
            <v>1465</v>
          </cell>
          <cell r="J715">
            <v>4151</v>
          </cell>
          <cell r="K715">
            <v>2100</v>
          </cell>
          <cell r="L715">
            <v>0</v>
          </cell>
          <cell r="M715">
            <v>684</v>
          </cell>
          <cell r="N715">
            <v>0</v>
          </cell>
          <cell r="O715">
            <v>0</v>
          </cell>
          <cell r="P715">
            <v>12</v>
          </cell>
          <cell r="Q715">
            <v>97.674000000000007</v>
          </cell>
          <cell r="R715">
            <v>12</v>
          </cell>
          <cell r="S715">
            <v>12</v>
          </cell>
          <cell r="T715">
            <v>12</v>
          </cell>
          <cell r="U715">
            <v>5</v>
          </cell>
          <cell r="V715">
            <v>17</v>
          </cell>
          <cell r="AE715">
            <v>0</v>
          </cell>
          <cell r="AF715">
            <v>8400</v>
          </cell>
          <cell r="AG715">
            <v>1465</v>
          </cell>
          <cell r="AH715">
            <v>4151</v>
          </cell>
          <cell r="AI715">
            <v>2100</v>
          </cell>
          <cell r="AJ715">
            <v>0</v>
          </cell>
          <cell r="AK715">
            <v>684</v>
          </cell>
          <cell r="AM715">
            <v>0</v>
          </cell>
          <cell r="BE715">
            <v>14.5</v>
          </cell>
          <cell r="BF715">
            <v>2.5</v>
          </cell>
          <cell r="BG715">
            <v>0</v>
          </cell>
          <cell r="BH715">
            <v>25</v>
          </cell>
          <cell r="BI715" t="e">
            <v>#DIV/0!</v>
          </cell>
        </row>
        <row r="716">
          <cell r="A716">
            <v>36848</v>
          </cell>
          <cell r="B716">
            <v>2</v>
          </cell>
          <cell r="C716">
            <v>36850</v>
          </cell>
          <cell r="R716">
            <v>12</v>
          </cell>
          <cell r="V716">
            <v>17</v>
          </cell>
          <cell r="W716">
            <v>-1110</v>
          </cell>
          <cell r="X716">
            <v>-1110</v>
          </cell>
          <cell r="Y716">
            <v>-1110</v>
          </cell>
          <cell r="AB716">
            <v>-1110</v>
          </cell>
        </row>
        <row r="717">
          <cell r="A717">
            <v>36850</v>
          </cell>
          <cell r="B717">
            <v>1</v>
          </cell>
          <cell r="C717">
            <v>36851</v>
          </cell>
          <cell r="D717">
            <v>8600</v>
          </cell>
          <cell r="E717">
            <v>8600</v>
          </cell>
          <cell r="F717">
            <v>100</v>
          </cell>
          <cell r="G717">
            <v>8600</v>
          </cell>
          <cell r="H717">
            <v>8600</v>
          </cell>
          <cell r="I717">
            <v>1466</v>
          </cell>
          <cell r="J717">
            <v>4104</v>
          </cell>
          <cell r="K717">
            <v>2248</v>
          </cell>
          <cell r="L717">
            <v>0</v>
          </cell>
          <cell r="M717">
            <v>782</v>
          </cell>
          <cell r="N717">
            <v>0</v>
          </cell>
          <cell r="O717">
            <v>0</v>
          </cell>
          <cell r="P717">
            <v>12</v>
          </cell>
          <cell r="Q717">
            <v>97.727000000000004</v>
          </cell>
          <cell r="R717">
            <v>12</v>
          </cell>
          <cell r="S717">
            <v>12</v>
          </cell>
          <cell r="T717">
            <v>12</v>
          </cell>
          <cell r="U717">
            <v>5</v>
          </cell>
          <cell r="V717">
            <v>17</v>
          </cell>
          <cell r="W717">
            <v>-48</v>
          </cell>
          <cell r="X717">
            <v>-39</v>
          </cell>
          <cell r="Y717">
            <v>-39</v>
          </cell>
          <cell r="Z717">
            <v>-25</v>
          </cell>
          <cell r="AB717">
            <v>-14</v>
          </cell>
          <cell r="AE717">
            <v>0</v>
          </cell>
          <cell r="AF717">
            <v>8561</v>
          </cell>
          <cell r="AG717">
            <v>1441</v>
          </cell>
          <cell r="AH717">
            <v>4104</v>
          </cell>
          <cell r="AI717">
            <v>2234</v>
          </cell>
          <cell r="AJ717">
            <v>0</v>
          </cell>
          <cell r="AK717">
            <v>782</v>
          </cell>
          <cell r="AM717">
            <v>0</v>
          </cell>
          <cell r="BE717">
            <v>14.5</v>
          </cell>
          <cell r="BF717">
            <v>2.5</v>
          </cell>
          <cell r="BG717">
            <v>0</v>
          </cell>
          <cell r="BH717">
            <v>25</v>
          </cell>
          <cell r="BI717" t="e">
            <v>#DIV/0!</v>
          </cell>
        </row>
        <row r="718">
          <cell r="A718">
            <v>36851</v>
          </cell>
          <cell r="B718">
            <v>1</v>
          </cell>
          <cell r="C718">
            <v>36852</v>
          </cell>
          <cell r="D718">
            <v>8900</v>
          </cell>
          <cell r="E718">
            <v>8900</v>
          </cell>
          <cell r="F718">
            <v>100</v>
          </cell>
          <cell r="G718">
            <v>9000</v>
          </cell>
          <cell r="H718">
            <v>8900</v>
          </cell>
          <cell r="I718">
            <v>1582</v>
          </cell>
          <cell r="J718">
            <v>3956</v>
          </cell>
          <cell r="K718">
            <v>2274</v>
          </cell>
          <cell r="L718">
            <v>297</v>
          </cell>
          <cell r="M718">
            <v>791</v>
          </cell>
          <cell r="N718">
            <v>0</v>
          </cell>
          <cell r="O718">
            <v>0</v>
          </cell>
          <cell r="P718">
            <v>12</v>
          </cell>
          <cell r="Q718">
            <v>98.888999999999996</v>
          </cell>
          <cell r="R718">
            <v>12</v>
          </cell>
          <cell r="S718">
            <v>12</v>
          </cell>
          <cell r="T718">
            <v>12</v>
          </cell>
          <cell r="U718">
            <v>5</v>
          </cell>
          <cell r="V718">
            <v>17</v>
          </cell>
          <cell r="AE718">
            <v>0</v>
          </cell>
          <cell r="AF718">
            <v>8900</v>
          </cell>
          <cell r="AG718">
            <v>1582</v>
          </cell>
          <cell r="AH718">
            <v>3956</v>
          </cell>
          <cell r="AI718">
            <v>2274</v>
          </cell>
          <cell r="AJ718">
            <v>297</v>
          </cell>
          <cell r="AK718">
            <v>791</v>
          </cell>
          <cell r="AM718">
            <v>0</v>
          </cell>
          <cell r="BE718">
            <v>14.5</v>
          </cell>
          <cell r="BF718">
            <v>2.5</v>
          </cell>
          <cell r="BG718">
            <v>0</v>
          </cell>
          <cell r="BH718">
            <v>25</v>
          </cell>
          <cell r="BI718" t="e">
            <v>#DIV/0!</v>
          </cell>
        </row>
        <row r="719">
          <cell r="A719">
            <v>36852</v>
          </cell>
          <cell r="B719">
            <v>1</v>
          </cell>
          <cell r="C719">
            <v>36853</v>
          </cell>
          <cell r="D719">
            <v>8900</v>
          </cell>
          <cell r="E719">
            <v>8900</v>
          </cell>
          <cell r="F719">
            <v>100</v>
          </cell>
          <cell r="G719">
            <v>8925</v>
          </cell>
          <cell r="H719">
            <v>8900</v>
          </cell>
          <cell r="I719">
            <v>1595</v>
          </cell>
          <cell r="J719">
            <v>4088</v>
          </cell>
          <cell r="K719">
            <v>2194</v>
          </cell>
          <cell r="L719">
            <v>499</v>
          </cell>
          <cell r="M719">
            <v>524</v>
          </cell>
          <cell r="N719">
            <v>0</v>
          </cell>
          <cell r="O719">
            <v>0</v>
          </cell>
          <cell r="P719">
            <v>12</v>
          </cell>
          <cell r="Q719">
            <v>99.72</v>
          </cell>
          <cell r="R719">
            <v>12</v>
          </cell>
          <cell r="S719">
            <v>12</v>
          </cell>
          <cell r="T719">
            <v>12</v>
          </cell>
          <cell r="U719">
            <v>5</v>
          </cell>
          <cell r="V719">
            <v>17</v>
          </cell>
          <cell r="AE719">
            <v>0</v>
          </cell>
          <cell r="AF719">
            <v>8900</v>
          </cell>
          <cell r="AG719">
            <v>1595</v>
          </cell>
          <cell r="AH719">
            <v>4088</v>
          </cell>
          <cell r="AI719">
            <v>2194</v>
          </cell>
          <cell r="AJ719">
            <v>499</v>
          </cell>
          <cell r="AK719">
            <v>524</v>
          </cell>
          <cell r="AM719">
            <v>0</v>
          </cell>
          <cell r="BE719">
            <v>14.5</v>
          </cell>
          <cell r="BF719">
            <v>2.5</v>
          </cell>
          <cell r="BG719">
            <v>0</v>
          </cell>
          <cell r="BH719">
            <v>25</v>
          </cell>
          <cell r="BI719" t="e">
            <v>#DIV/0!</v>
          </cell>
        </row>
        <row r="720">
          <cell r="A720">
            <v>36853</v>
          </cell>
          <cell r="B720">
            <v>1</v>
          </cell>
          <cell r="C720">
            <v>36854</v>
          </cell>
          <cell r="D720">
            <v>8700</v>
          </cell>
          <cell r="E720">
            <v>8700</v>
          </cell>
          <cell r="F720">
            <v>100</v>
          </cell>
          <cell r="G720">
            <v>9290</v>
          </cell>
          <cell r="H720">
            <v>8700</v>
          </cell>
          <cell r="I720">
            <v>1683</v>
          </cell>
          <cell r="J720">
            <v>3833</v>
          </cell>
          <cell r="K720">
            <v>1963</v>
          </cell>
          <cell r="L720">
            <v>468</v>
          </cell>
          <cell r="M720">
            <v>753</v>
          </cell>
          <cell r="N720">
            <v>0</v>
          </cell>
          <cell r="O720">
            <v>12.01</v>
          </cell>
          <cell r="P720">
            <v>12</v>
          </cell>
          <cell r="Q720">
            <v>93.492999999999995</v>
          </cell>
          <cell r="R720">
            <v>12</v>
          </cell>
          <cell r="S720">
            <v>12.01</v>
          </cell>
          <cell r="T720">
            <v>12</v>
          </cell>
          <cell r="U720">
            <v>5</v>
          </cell>
          <cell r="V720">
            <v>17</v>
          </cell>
          <cell r="W720">
            <v>-350</v>
          </cell>
          <cell r="X720">
            <v>-300</v>
          </cell>
          <cell r="Y720">
            <v>-300</v>
          </cell>
          <cell r="AC720">
            <v>-300</v>
          </cell>
          <cell r="AE720">
            <v>0</v>
          </cell>
          <cell r="AF720">
            <v>8400</v>
          </cell>
          <cell r="AG720">
            <v>1683</v>
          </cell>
          <cell r="AH720">
            <v>3833</v>
          </cell>
          <cell r="AI720">
            <v>1963</v>
          </cell>
          <cell r="AJ720">
            <v>168</v>
          </cell>
          <cell r="AK720">
            <v>753</v>
          </cell>
          <cell r="AL720">
            <v>28</v>
          </cell>
          <cell r="AM720">
            <v>36881</v>
          </cell>
          <cell r="AN720">
            <v>1250</v>
          </cell>
          <cell r="AO720">
            <v>3100</v>
          </cell>
          <cell r="AP720">
            <v>1250</v>
          </cell>
          <cell r="AZ720" t="str">
            <v>10.42/10.40/10.40</v>
          </cell>
          <cell r="BC720" t="str">
            <v>R162/R186/R150</v>
          </cell>
          <cell r="BE720">
            <v>14.5</v>
          </cell>
          <cell r="BF720">
            <v>2.5</v>
          </cell>
          <cell r="BG720">
            <v>0</v>
          </cell>
          <cell r="BH720">
            <v>25</v>
          </cell>
          <cell r="BI720" t="e">
            <v>#DIV/0!</v>
          </cell>
        </row>
        <row r="721">
          <cell r="A721">
            <v>36854</v>
          </cell>
          <cell r="B721">
            <v>3</v>
          </cell>
          <cell r="C721">
            <v>36857</v>
          </cell>
          <cell r="D721">
            <v>8900</v>
          </cell>
          <cell r="E721">
            <v>8900</v>
          </cell>
          <cell r="F721">
            <v>100</v>
          </cell>
          <cell r="G721">
            <v>8925</v>
          </cell>
          <cell r="H721">
            <v>8900</v>
          </cell>
          <cell r="I721">
            <v>1895</v>
          </cell>
          <cell r="J721">
            <v>4188</v>
          </cell>
          <cell r="K721">
            <v>2094</v>
          </cell>
          <cell r="L721">
            <v>199</v>
          </cell>
          <cell r="M721">
            <v>524</v>
          </cell>
          <cell r="N721">
            <v>0</v>
          </cell>
          <cell r="O721">
            <v>0</v>
          </cell>
          <cell r="P721">
            <v>12</v>
          </cell>
          <cell r="Q721">
            <v>99.72</v>
          </cell>
          <cell r="R721">
            <v>12</v>
          </cell>
          <cell r="S721">
            <v>12</v>
          </cell>
          <cell r="T721">
            <v>12</v>
          </cell>
          <cell r="U721">
            <v>5</v>
          </cell>
          <cell r="V721">
            <v>17</v>
          </cell>
          <cell r="AE721">
            <v>0</v>
          </cell>
          <cell r="AF721">
            <v>8900</v>
          </cell>
          <cell r="AG721">
            <v>1895</v>
          </cell>
          <cell r="AH721">
            <v>4188</v>
          </cell>
          <cell r="AI721">
            <v>2094</v>
          </cell>
          <cell r="AJ721">
            <v>199</v>
          </cell>
          <cell r="AK721">
            <v>524</v>
          </cell>
          <cell r="AM721">
            <v>0</v>
          </cell>
          <cell r="BE721">
            <v>14.5</v>
          </cell>
          <cell r="BF721">
            <v>2.5</v>
          </cell>
          <cell r="BG721">
            <v>0</v>
          </cell>
          <cell r="BH721">
            <v>25</v>
          </cell>
          <cell r="BI721" t="e">
            <v>#DIV/0!</v>
          </cell>
        </row>
        <row r="722">
          <cell r="A722">
            <v>36857</v>
          </cell>
          <cell r="B722">
            <v>1</v>
          </cell>
          <cell r="C722">
            <v>36858</v>
          </cell>
          <cell r="D722">
            <v>8900</v>
          </cell>
          <cell r="E722">
            <v>8900</v>
          </cell>
          <cell r="F722">
            <v>100</v>
          </cell>
          <cell r="G722">
            <v>8935</v>
          </cell>
          <cell r="H722">
            <v>8900</v>
          </cell>
          <cell r="I722">
            <v>1893</v>
          </cell>
          <cell r="J722">
            <v>3984</v>
          </cell>
          <cell r="K722">
            <v>2092</v>
          </cell>
          <cell r="L722">
            <v>398</v>
          </cell>
          <cell r="M722">
            <v>533</v>
          </cell>
          <cell r="N722">
            <v>0</v>
          </cell>
          <cell r="O722">
            <v>0</v>
          </cell>
          <cell r="P722">
            <v>12</v>
          </cell>
          <cell r="Q722">
            <v>99.6</v>
          </cell>
          <cell r="R722">
            <v>12</v>
          </cell>
          <cell r="S722">
            <v>12</v>
          </cell>
          <cell r="T722">
            <v>12</v>
          </cell>
          <cell r="U722">
            <v>5</v>
          </cell>
          <cell r="V722">
            <v>17</v>
          </cell>
          <cell r="W722">
            <v>660</v>
          </cell>
          <cell r="X722">
            <v>674</v>
          </cell>
          <cell r="Y722">
            <v>660</v>
          </cell>
          <cell r="AA722">
            <v>247</v>
          </cell>
          <cell r="AB722">
            <v>413</v>
          </cell>
          <cell r="AE722">
            <v>0</v>
          </cell>
          <cell r="AF722">
            <v>9560</v>
          </cell>
          <cell r="AG722">
            <v>1893</v>
          </cell>
          <cell r="AH722">
            <v>4231</v>
          </cell>
          <cell r="AI722">
            <v>2505</v>
          </cell>
          <cell r="AJ722">
            <v>398</v>
          </cell>
          <cell r="AK722">
            <v>533</v>
          </cell>
          <cell r="AM722">
            <v>0</v>
          </cell>
          <cell r="BE722">
            <v>14.5</v>
          </cell>
          <cell r="BF722">
            <v>2.5</v>
          </cell>
          <cell r="BG722">
            <v>0</v>
          </cell>
          <cell r="BH722">
            <v>25</v>
          </cell>
          <cell r="BI722" t="e">
            <v>#DIV/0!</v>
          </cell>
        </row>
        <row r="723">
          <cell r="A723">
            <v>36858</v>
          </cell>
          <cell r="B723">
            <v>1</v>
          </cell>
          <cell r="C723">
            <v>36859</v>
          </cell>
          <cell r="D723">
            <v>8900</v>
          </cell>
          <cell r="E723">
            <v>8900</v>
          </cell>
          <cell r="F723">
            <v>100</v>
          </cell>
          <cell r="G723">
            <v>9000</v>
          </cell>
          <cell r="H723">
            <v>8900</v>
          </cell>
          <cell r="I723">
            <v>1879</v>
          </cell>
          <cell r="J723">
            <v>3758</v>
          </cell>
          <cell r="K723">
            <v>2077</v>
          </cell>
          <cell r="L723">
            <v>494</v>
          </cell>
          <cell r="M723">
            <v>692</v>
          </cell>
          <cell r="N723">
            <v>0</v>
          </cell>
          <cell r="O723">
            <v>0</v>
          </cell>
          <cell r="P723">
            <v>12</v>
          </cell>
          <cell r="Q723">
            <v>98.888999999999996</v>
          </cell>
          <cell r="R723">
            <v>12</v>
          </cell>
          <cell r="S723">
            <v>12</v>
          </cell>
          <cell r="T723">
            <v>12</v>
          </cell>
          <cell r="U723">
            <v>5</v>
          </cell>
          <cell r="V723">
            <v>17</v>
          </cell>
          <cell r="W723">
            <v>250</v>
          </cell>
          <cell r="X723">
            <v>250</v>
          </cell>
          <cell r="Y723">
            <v>250</v>
          </cell>
          <cell r="Z723">
            <v>250</v>
          </cell>
          <cell r="AE723">
            <v>0</v>
          </cell>
          <cell r="AF723">
            <v>9150</v>
          </cell>
          <cell r="AG723">
            <v>2129</v>
          </cell>
          <cell r="AH723">
            <v>3758</v>
          </cell>
          <cell r="AI723">
            <v>2077</v>
          </cell>
          <cell r="AJ723">
            <v>494</v>
          </cell>
          <cell r="AK723">
            <v>692</v>
          </cell>
          <cell r="AM723">
            <v>0</v>
          </cell>
          <cell r="BE723">
            <v>14.5</v>
          </cell>
          <cell r="BF723">
            <v>2.5</v>
          </cell>
          <cell r="BG723">
            <v>0</v>
          </cell>
          <cell r="BH723">
            <v>25</v>
          </cell>
          <cell r="BI723" t="e">
            <v>#DIV/0!</v>
          </cell>
        </row>
        <row r="724">
          <cell r="A724">
            <v>36859</v>
          </cell>
          <cell r="B724">
            <v>1</v>
          </cell>
          <cell r="C724">
            <v>36860</v>
          </cell>
          <cell r="D724">
            <v>8800</v>
          </cell>
          <cell r="E724">
            <v>8800</v>
          </cell>
          <cell r="F724">
            <v>100</v>
          </cell>
          <cell r="G724">
            <v>8900</v>
          </cell>
          <cell r="H724">
            <v>8800</v>
          </cell>
          <cell r="I724">
            <v>2076</v>
          </cell>
          <cell r="J724">
            <v>3560</v>
          </cell>
          <cell r="K724">
            <v>2076</v>
          </cell>
          <cell r="L724">
            <v>396</v>
          </cell>
          <cell r="M724">
            <v>692</v>
          </cell>
          <cell r="N724">
            <v>0</v>
          </cell>
          <cell r="O724">
            <v>0</v>
          </cell>
          <cell r="P724">
            <v>12</v>
          </cell>
          <cell r="Q724">
            <v>98.876000000000005</v>
          </cell>
          <cell r="R724">
            <v>12</v>
          </cell>
          <cell r="S724">
            <v>12</v>
          </cell>
          <cell r="T724">
            <v>12</v>
          </cell>
          <cell r="U724">
            <v>5</v>
          </cell>
          <cell r="V724">
            <v>17</v>
          </cell>
          <cell r="AE724">
            <v>0</v>
          </cell>
          <cell r="AF724">
            <v>8800</v>
          </cell>
          <cell r="AG724">
            <v>2076</v>
          </cell>
          <cell r="AH724">
            <v>3560</v>
          </cell>
          <cell r="AI724">
            <v>2076</v>
          </cell>
          <cell r="AJ724">
            <v>396</v>
          </cell>
          <cell r="AK724">
            <v>692</v>
          </cell>
          <cell r="AM724">
            <v>0</v>
          </cell>
          <cell r="BE724">
            <v>14.5</v>
          </cell>
          <cell r="BF724">
            <v>2.5</v>
          </cell>
          <cell r="BG724">
            <v>0</v>
          </cell>
          <cell r="BH724">
            <v>25</v>
          </cell>
          <cell r="BI724" t="e">
            <v>#DIV/0!</v>
          </cell>
        </row>
        <row r="725">
          <cell r="A725">
            <v>36860</v>
          </cell>
          <cell r="B725">
            <v>1</v>
          </cell>
          <cell r="C725">
            <v>36861</v>
          </cell>
          <cell r="D725">
            <v>9200</v>
          </cell>
          <cell r="E725">
            <v>9200</v>
          </cell>
          <cell r="F725">
            <v>100</v>
          </cell>
          <cell r="G725">
            <v>9230</v>
          </cell>
          <cell r="H725">
            <v>9200</v>
          </cell>
          <cell r="I725">
            <v>2293</v>
          </cell>
          <cell r="J725">
            <v>3289</v>
          </cell>
          <cell r="K725">
            <v>2093</v>
          </cell>
          <cell r="L725">
            <v>498</v>
          </cell>
          <cell r="M725">
            <v>1027</v>
          </cell>
          <cell r="N725">
            <v>0</v>
          </cell>
          <cell r="O725">
            <v>0</v>
          </cell>
          <cell r="P725">
            <v>12</v>
          </cell>
          <cell r="Q725">
            <v>99.667000000000002</v>
          </cell>
          <cell r="R725">
            <v>12</v>
          </cell>
          <cell r="S725">
            <v>12</v>
          </cell>
          <cell r="T725">
            <v>12</v>
          </cell>
          <cell r="U725">
            <v>5</v>
          </cell>
          <cell r="V725">
            <v>17</v>
          </cell>
          <cell r="W725">
            <v>670</v>
          </cell>
          <cell r="X725">
            <v>287</v>
          </cell>
          <cell r="Y725">
            <v>287</v>
          </cell>
          <cell r="Z725">
            <v>287</v>
          </cell>
          <cell r="AE725">
            <v>0</v>
          </cell>
          <cell r="AF725">
            <v>9487</v>
          </cell>
          <cell r="AG725">
            <v>2580</v>
          </cell>
          <cell r="AH725">
            <v>3289</v>
          </cell>
          <cell r="AI725">
            <v>2093</v>
          </cell>
          <cell r="AJ725">
            <v>498</v>
          </cell>
          <cell r="AK725">
            <v>1027</v>
          </cell>
          <cell r="AL725">
            <v>28</v>
          </cell>
          <cell r="AM725">
            <v>36888</v>
          </cell>
          <cell r="AN725">
            <v>1250</v>
          </cell>
          <cell r="AO725">
            <v>3021</v>
          </cell>
          <cell r="AP725">
            <v>1250</v>
          </cell>
          <cell r="AZ725" t="str">
            <v>10.46/10.38</v>
          </cell>
          <cell r="BC725" t="str">
            <v>R186/R150</v>
          </cell>
          <cell r="BE725">
            <v>14.5</v>
          </cell>
          <cell r="BF725">
            <v>2.5</v>
          </cell>
          <cell r="BG725">
            <v>0</v>
          </cell>
          <cell r="BH725">
            <v>25</v>
          </cell>
          <cell r="BI725" t="e">
            <v>#DIV/0!</v>
          </cell>
        </row>
        <row r="726">
          <cell r="A726">
            <v>36861</v>
          </cell>
          <cell r="B726">
            <v>3</v>
          </cell>
          <cell r="C726">
            <v>36864</v>
          </cell>
          <cell r="D726">
            <v>9200</v>
          </cell>
          <cell r="E726">
            <v>9200</v>
          </cell>
          <cell r="F726">
            <v>100</v>
          </cell>
          <cell r="G726">
            <v>9310</v>
          </cell>
          <cell r="H726">
            <v>9200</v>
          </cell>
          <cell r="I726">
            <v>2767</v>
          </cell>
          <cell r="J726">
            <v>2965</v>
          </cell>
          <cell r="K726">
            <v>2075</v>
          </cell>
          <cell r="L726">
            <v>395</v>
          </cell>
          <cell r="M726">
            <v>998</v>
          </cell>
          <cell r="N726">
            <v>0</v>
          </cell>
          <cell r="O726">
            <v>0</v>
          </cell>
          <cell r="P726">
            <v>12</v>
          </cell>
          <cell r="Q726">
            <v>98.8</v>
          </cell>
          <cell r="R726">
            <v>12</v>
          </cell>
          <cell r="S726">
            <v>12</v>
          </cell>
          <cell r="T726">
            <v>12</v>
          </cell>
          <cell r="U726">
            <v>5</v>
          </cell>
          <cell r="V726">
            <v>17</v>
          </cell>
          <cell r="AE726">
            <v>0</v>
          </cell>
          <cell r="AF726">
            <v>9200</v>
          </cell>
          <cell r="AG726">
            <v>2767</v>
          </cell>
          <cell r="AH726">
            <v>2965</v>
          </cell>
          <cell r="AI726">
            <v>2075</v>
          </cell>
          <cell r="AJ726">
            <v>395</v>
          </cell>
          <cell r="AK726">
            <v>998</v>
          </cell>
          <cell r="AM726">
            <v>0</v>
          </cell>
          <cell r="BE726">
            <v>14.5</v>
          </cell>
          <cell r="BF726">
            <v>2.5</v>
          </cell>
          <cell r="BG726">
            <v>0</v>
          </cell>
          <cell r="BH726">
            <v>25</v>
          </cell>
          <cell r="BI726" t="e">
            <v>#DIV/0!</v>
          </cell>
        </row>
        <row r="727">
          <cell r="A727">
            <v>36864</v>
          </cell>
          <cell r="B727">
            <v>2</v>
          </cell>
          <cell r="C727">
            <v>36866</v>
          </cell>
          <cell r="D727">
            <v>9300</v>
          </cell>
          <cell r="E727">
            <v>9300</v>
          </cell>
          <cell r="F727">
            <v>100</v>
          </cell>
          <cell r="G727">
            <v>9350</v>
          </cell>
          <cell r="H727">
            <v>9300</v>
          </cell>
          <cell r="I727">
            <v>2885</v>
          </cell>
          <cell r="J727">
            <v>2884</v>
          </cell>
          <cell r="K727">
            <v>2138</v>
          </cell>
          <cell r="L727">
            <v>398</v>
          </cell>
          <cell r="M727">
            <v>995</v>
          </cell>
          <cell r="N727">
            <v>0</v>
          </cell>
          <cell r="O727">
            <v>0</v>
          </cell>
          <cell r="P727">
            <v>12</v>
          </cell>
          <cell r="Q727">
            <v>99.465000000000003</v>
          </cell>
          <cell r="R727">
            <v>12</v>
          </cell>
          <cell r="S727">
            <v>12</v>
          </cell>
          <cell r="T727">
            <v>12</v>
          </cell>
          <cell r="U727">
            <v>5</v>
          </cell>
          <cell r="V727">
            <v>17</v>
          </cell>
          <cell r="W727">
            <v>580</v>
          </cell>
          <cell r="X727">
            <v>580</v>
          </cell>
          <cell r="Y727">
            <v>580</v>
          </cell>
          <cell r="AA727">
            <v>580</v>
          </cell>
          <cell r="AE727">
            <v>0</v>
          </cell>
          <cell r="AF727">
            <v>9880</v>
          </cell>
          <cell r="AG727">
            <v>2885</v>
          </cell>
          <cell r="AH727">
            <v>3464</v>
          </cell>
          <cell r="AI727">
            <v>2138</v>
          </cell>
          <cell r="AJ727">
            <v>398</v>
          </cell>
          <cell r="AK727">
            <v>995</v>
          </cell>
          <cell r="AM727">
            <v>0</v>
          </cell>
          <cell r="BE727">
            <v>14.5</v>
          </cell>
          <cell r="BF727">
            <v>2.5</v>
          </cell>
          <cell r="BG727">
            <v>0</v>
          </cell>
          <cell r="BH727">
            <v>25</v>
          </cell>
          <cell r="BI727" t="e">
            <v>#DIV/0!</v>
          </cell>
        </row>
        <row r="728">
          <cell r="A728">
            <v>36865</v>
          </cell>
          <cell r="C728">
            <v>36865</v>
          </cell>
          <cell r="F728">
            <v>0</v>
          </cell>
          <cell r="N728">
            <v>0</v>
          </cell>
          <cell r="P728">
            <v>12</v>
          </cell>
          <cell r="R728">
            <v>12</v>
          </cell>
          <cell r="U728">
            <v>5</v>
          </cell>
          <cell r="V728">
            <v>17</v>
          </cell>
          <cell r="AE728">
            <v>0</v>
          </cell>
          <cell r="AF728">
            <v>0</v>
          </cell>
          <cell r="AG728">
            <v>0</v>
          </cell>
          <cell r="AH728">
            <v>0</v>
          </cell>
          <cell r="AI728">
            <v>0</v>
          </cell>
          <cell r="AJ728">
            <v>0</v>
          </cell>
          <cell r="AK728">
            <v>0</v>
          </cell>
          <cell r="AM728">
            <v>0</v>
          </cell>
          <cell r="BE728">
            <v>14.5</v>
          </cell>
          <cell r="BF728">
            <v>2.5</v>
          </cell>
          <cell r="BG728">
            <v>0</v>
          </cell>
          <cell r="BH728">
            <v>25</v>
          </cell>
          <cell r="BI728" t="e">
            <v>#DIV/0!</v>
          </cell>
        </row>
        <row r="729">
          <cell r="A729">
            <v>36866</v>
          </cell>
          <cell r="B729">
            <v>1</v>
          </cell>
          <cell r="C729">
            <v>36867</v>
          </cell>
          <cell r="D729">
            <v>9600</v>
          </cell>
          <cell r="E729">
            <v>9600</v>
          </cell>
          <cell r="F729">
            <v>100</v>
          </cell>
          <cell r="G729">
            <v>9615</v>
          </cell>
          <cell r="H729">
            <v>9600</v>
          </cell>
          <cell r="I729">
            <v>2896</v>
          </cell>
          <cell r="J729">
            <v>2911</v>
          </cell>
          <cell r="K729">
            <v>2296</v>
          </cell>
          <cell r="L729">
            <v>499</v>
          </cell>
          <cell r="M729">
            <v>998</v>
          </cell>
          <cell r="N729">
            <v>0</v>
          </cell>
          <cell r="O729">
            <v>0</v>
          </cell>
          <cell r="P729">
            <v>12</v>
          </cell>
          <cell r="Q729">
            <v>99.843999999999994</v>
          </cell>
          <cell r="R729">
            <v>12</v>
          </cell>
          <cell r="S729">
            <v>12</v>
          </cell>
          <cell r="T729">
            <v>12</v>
          </cell>
          <cell r="U729">
            <v>5</v>
          </cell>
          <cell r="V729">
            <v>17</v>
          </cell>
          <cell r="AE729">
            <v>0</v>
          </cell>
          <cell r="AF729">
            <v>9600</v>
          </cell>
          <cell r="AG729">
            <v>2896</v>
          </cell>
          <cell r="AH729">
            <v>2911</v>
          </cell>
          <cell r="AI729">
            <v>2296</v>
          </cell>
          <cell r="AJ729">
            <v>499</v>
          </cell>
          <cell r="AK729">
            <v>998</v>
          </cell>
          <cell r="AM729">
            <v>0</v>
          </cell>
          <cell r="BE729">
            <v>14.5</v>
          </cell>
          <cell r="BF729">
            <v>2.5</v>
          </cell>
          <cell r="BG729">
            <v>0</v>
          </cell>
          <cell r="BH729">
            <v>25</v>
          </cell>
          <cell r="BI729" t="e">
            <v>#DIV/0!</v>
          </cell>
        </row>
        <row r="730">
          <cell r="A730">
            <v>36867</v>
          </cell>
          <cell r="B730">
            <v>1</v>
          </cell>
          <cell r="C730">
            <v>36868</v>
          </cell>
          <cell r="D730">
            <v>9800</v>
          </cell>
          <cell r="E730">
            <v>9800</v>
          </cell>
          <cell r="F730">
            <v>100</v>
          </cell>
          <cell r="G730">
            <v>9850</v>
          </cell>
          <cell r="H730">
            <v>9800</v>
          </cell>
          <cell r="I730">
            <v>3233</v>
          </cell>
          <cell r="J730">
            <v>2786</v>
          </cell>
          <cell r="K730">
            <v>2189</v>
          </cell>
          <cell r="L730">
            <v>597</v>
          </cell>
          <cell r="M730">
            <v>995</v>
          </cell>
          <cell r="N730">
            <v>0</v>
          </cell>
          <cell r="O730">
            <v>0</v>
          </cell>
          <cell r="P730">
            <v>12</v>
          </cell>
          <cell r="Q730">
            <v>99.492000000000004</v>
          </cell>
          <cell r="R730">
            <v>12</v>
          </cell>
          <cell r="S730">
            <v>12</v>
          </cell>
          <cell r="T730">
            <v>12</v>
          </cell>
          <cell r="U730">
            <v>5</v>
          </cell>
          <cell r="V730">
            <v>17</v>
          </cell>
          <cell r="AE730">
            <v>0</v>
          </cell>
          <cell r="AF730">
            <v>9800</v>
          </cell>
          <cell r="AG730">
            <v>3233</v>
          </cell>
          <cell r="AH730">
            <v>2786</v>
          </cell>
          <cell r="AI730">
            <v>2189</v>
          </cell>
          <cell r="AJ730">
            <v>597</v>
          </cell>
          <cell r="AK730">
            <v>995</v>
          </cell>
          <cell r="AL730">
            <v>28</v>
          </cell>
          <cell r="AM730">
            <v>36895</v>
          </cell>
          <cell r="AN730">
            <v>1250</v>
          </cell>
          <cell r="AO730">
            <v>2850</v>
          </cell>
          <cell r="AP730">
            <v>1250</v>
          </cell>
          <cell r="AZ730" t="str">
            <v>10.38/10.40</v>
          </cell>
          <cell r="BC730" t="str">
            <v>R150/R186</v>
          </cell>
          <cell r="BE730">
            <v>14.5</v>
          </cell>
          <cell r="BF730">
            <v>2.5</v>
          </cell>
          <cell r="BG730">
            <v>0</v>
          </cell>
          <cell r="BH730">
            <v>25</v>
          </cell>
          <cell r="BI730" t="e">
            <v>#DIV/0!</v>
          </cell>
        </row>
        <row r="731">
          <cell r="A731">
            <v>36868</v>
          </cell>
          <cell r="B731">
            <v>3</v>
          </cell>
          <cell r="C731">
            <v>36871</v>
          </cell>
          <cell r="D731">
            <v>9500</v>
          </cell>
          <cell r="E731">
            <v>9500</v>
          </cell>
          <cell r="F731">
            <v>100</v>
          </cell>
          <cell r="G731">
            <v>9500</v>
          </cell>
          <cell r="H731">
            <v>9500</v>
          </cell>
          <cell r="I731">
            <v>3300</v>
          </cell>
          <cell r="J731">
            <v>2900</v>
          </cell>
          <cell r="K731">
            <v>2300</v>
          </cell>
          <cell r="L731">
            <v>500</v>
          </cell>
          <cell r="M731">
            <v>500</v>
          </cell>
          <cell r="N731">
            <v>0</v>
          </cell>
          <cell r="O731">
            <v>12</v>
          </cell>
          <cell r="P731">
            <v>0</v>
          </cell>
          <cell r="Q731">
            <v>0</v>
          </cell>
          <cell r="R731">
            <v>12</v>
          </cell>
          <cell r="S731">
            <v>12</v>
          </cell>
          <cell r="T731">
            <v>12</v>
          </cell>
          <cell r="U731">
            <v>5</v>
          </cell>
          <cell r="V731">
            <v>17</v>
          </cell>
          <cell r="W731">
            <v>-510</v>
          </cell>
          <cell r="X731">
            <v>-505</v>
          </cell>
          <cell r="Y731">
            <v>-505</v>
          </cell>
          <cell r="AB731">
            <v>-330</v>
          </cell>
          <cell r="AC731">
            <v>-175</v>
          </cell>
          <cell r="AE731">
            <v>0</v>
          </cell>
          <cell r="AF731">
            <v>8995</v>
          </cell>
          <cell r="AG731">
            <v>3300</v>
          </cell>
          <cell r="AH731">
            <v>2900</v>
          </cell>
          <cell r="AI731">
            <v>1970</v>
          </cell>
          <cell r="AJ731">
            <v>325</v>
          </cell>
          <cell r="AK731">
            <v>500</v>
          </cell>
          <cell r="AM731">
            <v>0</v>
          </cell>
          <cell r="BE731">
            <v>14.5</v>
          </cell>
          <cell r="BF731">
            <v>2.5</v>
          </cell>
          <cell r="BG731">
            <v>0</v>
          </cell>
          <cell r="BH731">
            <v>25</v>
          </cell>
          <cell r="BI731" t="e">
            <v>#DIV/0!</v>
          </cell>
        </row>
        <row r="732">
          <cell r="A732">
            <v>36871</v>
          </cell>
          <cell r="B732">
            <v>1</v>
          </cell>
          <cell r="C732">
            <v>36872</v>
          </cell>
          <cell r="D732">
            <v>9400</v>
          </cell>
          <cell r="E732">
            <v>9400</v>
          </cell>
          <cell r="F732">
            <v>100</v>
          </cell>
          <cell r="G732">
            <v>9500</v>
          </cell>
          <cell r="H732">
            <v>9400</v>
          </cell>
          <cell r="I732">
            <v>3265</v>
          </cell>
          <cell r="J732">
            <v>3067</v>
          </cell>
          <cell r="K732">
            <v>2375</v>
          </cell>
          <cell r="L732">
            <v>198</v>
          </cell>
          <cell r="M732">
            <v>495</v>
          </cell>
          <cell r="N732">
            <v>0</v>
          </cell>
          <cell r="O732">
            <v>0</v>
          </cell>
          <cell r="P732">
            <v>12</v>
          </cell>
          <cell r="Q732">
            <v>98.947000000000003</v>
          </cell>
          <cell r="R732">
            <v>12</v>
          </cell>
          <cell r="S732">
            <v>12</v>
          </cell>
          <cell r="T732">
            <v>12</v>
          </cell>
          <cell r="U732">
            <v>5</v>
          </cell>
          <cell r="V732">
            <v>17</v>
          </cell>
          <cell r="W732">
            <v>-650</v>
          </cell>
          <cell r="X732">
            <v>-640</v>
          </cell>
          <cell r="Y732">
            <v>-640</v>
          </cell>
          <cell r="AB732">
            <v>-423</v>
          </cell>
          <cell r="AC732">
            <v>-217</v>
          </cell>
          <cell r="AE732">
            <v>0</v>
          </cell>
          <cell r="AF732">
            <v>8760</v>
          </cell>
          <cell r="AG732">
            <v>3265</v>
          </cell>
          <cell r="AH732">
            <v>3067</v>
          </cell>
          <cell r="AI732">
            <v>1952</v>
          </cell>
          <cell r="AJ732">
            <v>-19</v>
          </cell>
          <cell r="AK732">
            <v>495</v>
          </cell>
          <cell r="AM732">
            <v>0</v>
          </cell>
          <cell r="BE732">
            <v>14.5</v>
          </cell>
          <cell r="BF732">
            <v>2.5</v>
          </cell>
          <cell r="BG732">
            <v>0</v>
          </cell>
          <cell r="BH732">
            <v>25</v>
          </cell>
          <cell r="BI732" t="e">
            <v>#DIV/0!</v>
          </cell>
        </row>
        <row r="733">
          <cell r="A733">
            <v>36872</v>
          </cell>
          <cell r="B733">
            <v>1</v>
          </cell>
          <cell r="C733">
            <v>36873</v>
          </cell>
          <cell r="D733">
            <v>9500</v>
          </cell>
          <cell r="E733">
            <v>9500</v>
          </cell>
          <cell r="F733">
            <v>100</v>
          </cell>
          <cell r="G733">
            <v>9500</v>
          </cell>
          <cell r="H733">
            <v>9500</v>
          </cell>
          <cell r="I733">
            <v>3300</v>
          </cell>
          <cell r="J733">
            <v>3100</v>
          </cell>
          <cell r="K733">
            <v>2300</v>
          </cell>
          <cell r="L733">
            <v>300</v>
          </cell>
          <cell r="M733">
            <v>500</v>
          </cell>
          <cell r="N733">
            <v>0</v>
          </cell>
          <cell r="O733">
            <v>12</v>
          </cell>
          <cell r="P733">
            <v>0</v>
          </cell>
          <cell r="Q733">
            <v>0</v>
          </cell>
          <cell r="R733">
            <v>12</v>
          </cell>
          <cell r="S733">
            <v>12</v>
          </cell>
          <cell r="T733">
            <v>12</v>
          </cell>
          <cell r="U733">
            <v>5</v>
          </cell>
          <cell r="V733">
            <v>17</v>
          </cell>
          <cell r="AE733">
            <v>0</v>
          </cell>
          <cell r="AF733">
            <v>9500</v>
          </cell>
          <cell r="AG733">
            <v>3300</v>
          </cell>
          <cell r="AH733">
            <v>3100</v>
          </cell>
          <cell r="AI733">
            <v>2300</v>
          </cell>
          <cell r="AJ733">
            <v>300</v>
          </cell>
          <cell r="AK733">
            <v>500</v>
          </cell>
          <cell r="AM733">
            <v>0</v>
          </cell>
          <cell r="BE733">
            <v>14.5</v>
          </cell>
          <cell r="BF733">
            <v>2.5</v>
          </cell>
          <cell r="BG733">
            <v>0</v>
          </cell>
          <cell r="BH733">
            <v>25</v>
          </cell>
          <cell r="BI733" t="e">
            <v>#DIV/0!</v>
          </cell>
        </row>
        <row r="734">
          <cell r="A734">
            <v>36873</v>
          </cell>
          <cell r="B734">
            <v>1</v>
          </cell>
          <cell r="C734">
            <v>36874</v>
          </cell>
          <cell r="D734">
            <v>9900</v>
          </cell>
          <cell r="E734">
            <v>9900</v>
          </cell>
          <cell r="F734">
            <v>100</v>
          </cell>
          <cell r="G734">
            <v>10000</v>
          </cell>
          <cell r="H734">
            <v>9900</v>
          </cell>
          <cell r="I734">
            <v>3465</v>
          </cell>
          <cell r="J734">
            <v>3069</v>
          </cell>
          <cell r="K734">
            <v>2376</v>
          </cell>
          <cell r="L734">
            <v>396</v>
          </cell>
          <cell r="M734">
            <v>594</v>
          </cell>
          <cell r="N734">
            <v>0</v>
          </cell>
          <cell r="O734">
            <v>0</v>
          </cell>
          <cell r="P734">
            <v>12</v>
          </cell>
          <cell r="Q734">
            <v>99</v>
          </cell>
          <cell r="R734">
            <v>12</v>
          </cell>
          <cell r="S734">
            <v>12</v>
          </cell>
          <cell r="T734">
            <v>12</v>
          </cell>
          <cell r="U734">
            <v>5</v>
          </cell>
          <cell r="V734">
            <v>17</v>
          </cell>
          <cell r="W734">
            <v>570</v>
          </cell>
          <cell r="X734">
            <v>317</v>
          </cell>
          <cell r="Y734">
            <v>317</v>
          </cell>
          <cell r="AB734">
            <v>317</v>
          </cell>
          <cell r="AE734">
            <v>0</v>
          </cell>
          <cell r="AF734">
            <v>10217</v>
          </cell>
          <cell r="AG734">
            <v>3465</v>
          </cell>
          <cell r="AH734">
            <v>3069</v>
          </cell>
          <cell r="AI734">
            <v>2693</v>
          </cell>
          <cell r="AJ734">
            <v>396</v>
          </cell>
          <cell r="AK734">
            <v>594</v>
          </cell>
          <cell r="AM734">
            <v>0</v>
          </cell>
          <cell r="BE734">
            <v>14.5</v>
          </cell>
          <cell r="BF734">
            <v>2.5</v>
          </cell>
          <cell r="BG734">
            <v>0</v>
          </cell>
          <cell r="BH734">
            <v>25</v>
          </cell>
          <cell r="BI734" t="e">
            <v>#DIV/0!</v>
          </cell>
        </row>
        <row r="735">
          <cell r="A735">
            <v>36874</v>
          </cell>
          <cell r="B735">
            <v>1</v>
          </cell>
          <cell r="C735">
            <v>36875</v>
          </cell>
          <cell r="D735">
            <v>9900</v>
          </cell>
          <cell r="E735">
            <v>9900</v>
          </cell>
          <cell r="F735">
            <v>100</v>
          </cell>
          <cell r="G735">
            <v>9950</v>
          </cell>
          <cell r="H735">
            <v>9900</v>
          </cell>
          <cell r="I735">
            <v>3483</v>
          </cell>
          <cell r="J735">
            <v>3084</v>
          </cell>
          <cell r="K735">
            <v>2338</v>
          </cell>
          <cell r="L735">
            <v>398</v>
          </cell>
          <cell r="M735">
            <v>597</v>
          </cell>
          <cell r="N735">
            <v>0</v>
          </cell>
          <cell r="O735">
            <v>0</v>
          </cell>
          <cell r="P735">
            <v>12</v>
          </cell>
          <cell r="Q735">
            <v>99.497</v>
          </cell>
          <cell r="R735">
            <v>12</v>
          </cell>
          <cell r="S735">
            <v>12</v>
          </cell>
          <cell r="T735">
            <v>12</v>
          </cell>
          <cell r="U735">
            <v>5</v>
          </cell>
          <cell r="V735">
            <v>17</v>
          </cell>
          <cell r="W735">
            <v>260</v>
          </cell>
          <cell r="X735">
            <v>260</v>
          </cell>
          <cell r="Y735">
            <v>260</v>
          </cell>
          <cell r="AD735">
            <v>260</v>
          </cell>
          <cell r="AE735">
            <v>0</v>
          </cell>
          <cell r="AF735">
            <v>10160</v>
          </cell>
          <cell r="AG735">
            <v>3483</v>
          </cell>
          <cell r="AH735">
            <v>3084</v>
          </cell>
          <cell r="AI735">
            <v>2338</v>
          </cell>
          <cell r="AJ735">
            <v>398</v>
          </cell>
          <cell r="AK735">
            <v>857</v>
          </cell>
          <cell r="AL735">
            <v>28</v>
          </cell>
          <cell r="AM735">
            <v>36902</v>
          </cell>
          <cell r="AN735">
            <v>1250</v>
          </cell>
          <cell r="AO735">
            <v>2770</v>
          </cell>
          <cell r="AP735">
            <v>1250</v>
          </cell>
          <cell r="AZ735" t="str">
            <v>10.35/10.32</v>
          </cell>
          <cell r="BC735" t="str">
            <v>R186/R175</v>
          </cell>
          <cell r="BE735">
            <v>14.5</v>
          </cell>
          <cell r="BF735">
            <v>2.5</v>
          </cell>
          <cell r="BG735">
            <v>0</v>
          </cell>
          <cell r="BH735">
            <v>25</v>
          </cell>
          <cell r="BI735" t="e">
            <v>#DIV/0!</v>
          </cell>
        </row>
        <row r="736">
          <cell r="A736">
            <v>36875</v>
          </cell>
          <cell r="B736">
            <v>3</v>
          </cell>
          <cell r="C736">
            <v>36878</v>
          </cell>
          <cell r="D736">
            <v>10300</v>
          </cell>
          <cell r="E736">
            <v>10300</v>
          </cell>
          <cell r="F736">
            <v>100</v>
          </cell>
          <cell r="G736">
            <v>10300</v>
          </cell>
          <cell r="H736">
            <v>10300</v>
          </cell>
          <cell r="I736">
            <v>3600</v>
          </cell>
          <cell r="J736">
            <v>3200</v>
          </cell>
          <cell r="K736">
            <v>2400</v>
          </cell>
          <cell r="L736">
            <v>400</v>
          </cell>
          <cell r="M736">
            <v>700</v>
          </cell>
          <cell r="N736">
            <v>0</v>
          </cell>
          <cell r="O736">
            <v>12</v>
          </cell>
          <cell r="P736">
            <v>0</v>
          </cell>
          <cell r="Q736">
            <v>0</v>
          </cell>
          <cell r="R736">
            <v>12</v>
          </cell>
          <cell r="S736">
            <v>12</v>
          </cell>
          <cell r="T736">
            <v>12</v>
          </cell>
          <cell r="U736">
            <v>5</v>
          </cell>
          <cell r="V736">
            <v>17</v>
          </cell>
          <cell r="W736">
            <v>470</v>
          </cell>
          <cell r="X736">
            <v>493</v>
          </cell>
          <cell r="Y736">
            <v>470</v>
          </cell>
          <cell r="Z736">
            <v>257</v>
          </cell>
          <cell r="AB736">
            <v>213</v>
          </cell>
          <cell r="AE736">
            <v>0</v>
          </cell>
          <cell r="AF736">
            <v>10770</v>
          </cell>
          <cell r="AG736">
            <v>3857</v>
          </cell>
          <cell r="AH736">
            <v>3200</v>
          </cell>
          <cell r="AI736">
            <v>2613</v>
          </cell>
          <cell r="AJ736">
            <v>400</v>
          </cell>
          <cell r="AK736">
            <v>700</v>
          </cell>
          <cell r="AM736">
            <v>0</v>
          </cell>
          <cell r="BE736">
            <v>14.5</v>
          </cell>
          <cell r="BF736">
            <v>2.5</v>
          </cell>
          <cell r="BG736">
            <v>0</v>
          </cell>
          <cell r="BH736">
            <v>25</v>
          </cell>
          <cell r="BI736" t="e">
            <v>#DIV/0!</v>
          </cell>
        </row>
        <row r="737">
          <cell r="A737">
            <v>36878</v>
          </cell>
          <cell r="B737">
            <v>1</v>
          </cell>
          <cell r="C737">
            <v>36879</v>
          </cell>
          <cell r="D737">
            <v>11100</v>
          </cell>
          <cell r="E737">
            <v>11100</v>
          </cell>
          <cell r="F737">
            <v>100</v>
          </cell>
          <cell r="G737">
            <v>11100</v>
          </cell>
          <cell r="H737">
            <v>11100</v>
          </cell>
          <cell r="I737">
            <v>3750</v>
          </cell>
          <cell r="J737">
            <v>3300</v>
          </cell>
          <cell r="K737">
            <v>2600</v>
          </cell>
          <cell r="L737">
            <v>700</v>
          </cell>
          <cell r="M737">
            <v>750</v>
          </cell>
          <cell r="N737">
            <v>0</v>
          </cell>
          <cell r="O737">
            <v>12</v>
          </cell>
          <cell r="P737">
            <v>0</v>
          </cell>
          <cell r="Q737">
            <v>0</v>
          </cell>
          <cell r="R737">
            <v>12</v>
          </cell>
          <cell r="S737">
            <v>12</v>
          </cell>
          <cell r="T737">
            <v>12</v>
          </cell>
          <cell r="U737">
            <v>5</v>
          </cell>
          <cell r="V737">
            <v>17</v>
          </cell>
          <cell r="W737">
            <v>290</v>
          </cell>
          <cell r="X737">
            <v>290</v>
          </cell>
          <cell r="Y737">
            <v>290</v>
          </cell>
          <cell r="AB737">
            <v>290</v>
          </cell>
          <cell r="AE737">
            <v>0</v>
          </cell>
          <cell r="AF737">
            <v>11390</v>
          </cell>
          <cell r="AG737">
            <v>3750</v>
          </cell>
          <cell r="AH737">
            <v>3300</v>
          </cell>
          <cell r="AI737">
            <v>2890</v>
          </cell>
          <cell r="AJ737">
            <v>700</v>
          </cell>
          <cell r="AK737">
            <v>750</v>
          </cell>
          <cell r="AM737">
            <v>0</v>
          </cell>
          <cell r="BE737">
            <v>14.5</v>
          </cell>
          <cell r="BF737">
            <v>2.5</v>
          </cell>
          <cell r="BG737">
            <v>0</v>
          </cell>
          <cell r="BH737">
            <v>25</v>
          </cell>
          <cell r="BI737" t="e">
            <v>#DIV/0!</v>
          </cell>
        </row>
        <row r="738">
          <cell r="A738">
            <v>36879</v>
          </cell>
          <cell r="B738">
            <v>1</v>
          </cell>
          <cell r="C738">
            <v>36880</v>
          </cell>
          <cell r="D738">
            <v>12000</v>
          </cell>
          <cell r="E738">
            <v>12000</v>
          </cell>
          <cell r="F738">
            <v>100</v>
          </cell>
          <cell r="G738">
            <v>12000</v>
          </cell>
          <cell r="H738">
            <v>12000</v>
          </cell>
          <cell r="I738">
            <v>4000</v>
          </cell>
          <cell r="J738">
            <v>3350</v>
          </cell>
          <cell r="K738">
            <v>2650</v>
          </cell>
          <cell r="L738">
            <v>1200</v>
          </cell>
          <cell r="M738">
            <v>800</v>
          </cell>
          <cell r="N738">
            <v>0</v>
          </cell>
          <cell r="O738">
            <v>12</v>
          </cell>
          <cell r="P738">
            <v>0</v>
          </cell>
          <cell r="Q738">
            <v>0</v>
          </cell>
          <cell r="R738">
            <v>12</v>
          </cell>
          <cell r="S738">
            <v>12</v>
          </cell>
          <cell r="T738">
            <v>12</v>
          </cell>
          <cell r="U738">
            <v>5</v>
          </cell>
          <cell r="V738">
            <v>17</v>
          </cell>
          <cell r="AE738">
            <v>0</v>
          </cell>
          <cell r="AF738">
            <v>12000</v>
          </cell>
          <cell r="AG738">
            <v>4000</v>
          </cell>
          <cell r="AH738">
            <v>3350</v>
          </cell>
          <cell r="AI738">
            <v>2650</v>
          </cell>
          <cell r="AJ738">
            <v>1200</v>
          </cell>
          <cell r="AK738">
            <v>800</v>
          </cell>
          <cell r="AM738">
            <v>0</v>
          </cell>
          <cell r="BE738">
            <v>14.5</v>
          </cell>
          <cell r="BF738">
            <v>2.5</v>
          </cell>
          <cell r="BG738">
            <v>0</v>
          </cell>
          <cell r="BH738">
            <v>25</v>
          </cell>
          <cell r="BI738" t="e">
            <v>#DIV/0!</v>
          </cell>
        </row>
        <row r="739">
          <cell r="A739">
            <v>36880</v>
          </cell>
          <cell r="B739">
            <v>1</v>
          </cell>
          <cell r="C739">
            <v>36881</v>
          </cell>
          <cell r="D739">
            <v>12200</v>
          </cell>
          <cell r="E739">
            <v>12200</v>
          </cell>
          <cell r="F739">
            <v>100</v>
          </cell>
          <cell r="G739">
            <v>12200</v>
          </cell>
          <cell r="H739">
            <v>12200</v>
          </cell>
          <cell r="I739">
            <v>4150</v>
          </cell>
          <cell r="J739">
            <v>3250</v>
          </cell>
          <cell r="K739">
            <v>2700</v>
          </cell>
          <cell r="L739">
            <v>1250</v>
          </cell>
          <cell r="M739">
            <v>850</v>
          </cell>
          <cell r="N739">
            <v>0</v>
          </cell>
          <cell r="O739">
            <v>12</v>
          </cell>
          <cell r="P739">
            <v>0</v>
          </cell>
          <cell r="Q739">
            <v>0</v>
          </cell>
          <cell r="R739">
            <v>12</v>
          </cell>
          <cell r="S739">
            <v>12</v>
          </cell>
          <cell r="T739">
            <v>12</v>
          </cell>
          <cell r="U739">
            <v>5</v>
          </cell>
          <cell r="V739">
            <v>17</v>
          </cell>
          <cell r="W739">
            <v>200</v>
          </cell>
          <cell r="X739">
            <v>200</v>
          </cell>
          <cell r="Y739">
            <v>200</v>
          </cell>
          <cell r="AD739">
            <v>200</v>
          </cell>
          <cell r="AE739">
            <v>0</v>
          </cell>
          <cell r="AF739">
            <v>12400</v>
          </cell>
          <cell r="AG739">
            <v>4150</v>
          </cell>
          <cell r="AH739">
            <v>3250</v>
          </cell>
          <cell r="AI739">
            <v>2700</v>
          </cell>
          <cell r="AJ739">
            <v>1250</v>
          </cell>
          <cell r="AK739">
            <v>1050</v>
          </cell>
          <cell r="AM739">
            <v>0</v>
          </cell>
          <cell r="BE739">
            <v>14.5</v>
          </cell>
          <cell r="BF739">
            <v>2.5</v>
          </cell>
          <cell r="BG739">
            <v>0</v>
          </cell>
          <cell r="BH739">
            <v>25</v>
          </cell>
          <cell r="BI739" t="e">
            <v>#DIV/0!</v>
          </cell>
        </row>
        <row r="740">
          <cell r="A740">
            <v>36881</v>
          </cell>
          <cell r="B740">
            <v>1</v>
          </cell>
          <cell r="C740">
            <v>36882</v>
          </cell>
          <cell r="D740">
            <v>12500</v>
          </cell>
          <cell r="E740">
            <v>12500</v>
          </cell>
          <cell r="F740">
            <v>100</v>
          </cell>
          <cell r="G740">
            <v>12565</v>
          </cell>
          <cell r="H740">
            <v>12500</v>
          </cell>
          <cell r="I740">
            <v>4328</v>
          </cell>
          <cell r="J740">
            <v>3283</v>
          </cell>
          <cell r="K740">
            <v>2586</v>
          </cell>
          <cell r="L740">
            <v>1293</v>
          </cell>
          <cell r="M740">
            <v>1010</v>
          </cell>
          <cell r="N740">
            <v>0</v>
          </cell>
          <cell r="O740">
            <v>0</v>
          </cell>
          <cell r="P740">
            <v>12</v>
          </cell>
          <cell r="Q740">
            <v>99.466999999999999</v>
          </cell>
          <cell r="R740">
            <v>12</v>
          </cell>
          <cell r="S740">
            <v>12</v>
          </cell>
          <cell r="T740">
            <v>12</v>
          </cell>
          <cell r="U740">
            <v>5</v>
          </cell>
          <cell r="V740">
            <v>17</v>
          </cell>
          <cell r="W740">
            <v>287</v>
          </cell>
          <cell r="X740">
            <v>287</v>
          </cell>
          <cell r="Y740">
            <v>287</v>
          </cell>
          <cell r="Z740">
            <v>100</v>
          </cell>
          <cell r="AB740">
            <v>37</v>
          </cell>
          <cell r="AC740">
            <v>150</v>
          </cell>
          <cell r="AE740">
            <v>0</v>
          </cell>
          <cell r="AF740">
            <v>12787</v>
          </cell>
          <cell r="AG740">
            <v>4428</v>
          </cell>
          <cell r="AH740">
            <v>3283</v>
          </cell>
          <cell r="AI740">
            <v>2623</v>
          </cell>
          <cell r="AJ740">
            <v>1443</v>
          </cell>
          <cell r="AK740">
            <v>1010</v>
          </cell>
          <cell r="AL740">
            <v>28</v>
          </cell>
          <cell r="AM740">
            <v>36909</v>
          </cell>
          <cell r="AN740">
            <v>1250</v>
          </cell>
          <cell r="AO740">
            <v>3100</v>
          </cell>
          <cell r="AP740">
            <v>1250</v>
          </cell>
          <cell r="AZ740" t="str">
            <v>10.42/10.47/10.37</v>
          </cell>
          <cell r="BE740">
            <v>14.5</v>
          </cell>
          <cell r="BF740">
            <v>2.5</v>
          </cell>
          <cell r="BG740">
            <v>0</v>
          </cell>
          <cell r="BH740">
            <v>25</v>
          </cell>
          <cell r="BI740" t="e">
            <v>#DIV/0!</v>
          </cell>
        </row>
        <row r="741">
          <cell r="A741">
            <v>36882</v>
          </cell>
          <cell r="B741">
            <v>5</v>
          </cell>
          <cell r="C741">
            <v>36887</v>
          </cell>
          <cell r="D741">
            <v>11200</v>
          </cell>
          <cell r="E741">
            <v>11200</v>
          </cell>
          <cell r="F741">
            <v>100</v>
          </cell>
          <cell r="G741">
            <v>11370</v>
          </cell>
          <cell r="H741">
            <v>11200</v>
          </cell>
          <cell r="I741">
            <v>3940</v>
          </cell>
          <cell r="J741">
            <v>3250</v>
          </cell>
          <cell r="K741">
            <v>2462</v>
          </cell>
          <cell r="L741">
            <v>0</v>
          </cell>
          <cell r="M741">
            <v>1548</v>
          </cell>
          <cell r="N741">
            <v>0</v>
          </cell>
          <cell r="O741">
            <v>12.01</v>
          </cell>
          <cell r="P741">
            <v>12</v>
          </cell>
          <cell r="Q741">
            <v>98.495999999999995</v>
          </cell>
          <cell r="R741">
            <v>12</v>
          </cell>
          <cell r="S741">
            <v>12</v>
          </cell>
          <cell r="T741">
            <v>12</v>
          </cell>
          <cell r="U741">
            <v>5</v>
          </cell>
          <cell r="V741">
            <v>17</v>
          </cell>
          <cell r="W741">
            <v>-275</v>
          </cell>
          <cell r="X741">
            <v>-275</v>
          </cell>
          <cell r="Y741">
            <v>-275</v>
          </cell>
          <cell r="Z741">
            <v>-275</v>
          </cell>
          <cell r="AE741">
            <v>0</v>
          </cell>
          <cell r="AF741">
            <v>10925</v>
          </cell>
          <cell r="AG741">
            <v>3665</v>
          </cell>
          <cell r="AH741">
            <v>3250</v>
          </cell>
          <cell r="AI741">
            <v>2462</v>
          </cell>
          <cell r="AJ741">
            <v>0</v>
          </cell>
          <cell r="AK741">
            <v>1548</v>
          </cell>
          <cell r="AM741">
            <v>0</v>
          </cell>
          <cell r="BE741">
            <v>14.5</v>
          </cell>
          <cell r="BF741">
            <v>2.5</v>
          </cell>
          <cell r="BG741">
            <v>0</v>
          </cell>
          <cell r="BH741">
            <v>25</v>
          </cell>
          <cell r="BI741" t="e">
            <v>#DIV/0!</v>
          </cell>
        </row>
        <row r="742">
          <cell r="A742">
            <v>36885</v>
          </cell>
          <cell r="C742">
            <v>36885</v>
          </cell>
          <cell r="F742">
            <v>0</v>
          </cell>
          <cell r="N742">
            <v>0</v>
          </cell>
          <cell r="R742">
            <v>12</v>
          </cell>
          <cell r="U742">
            <v>5</v>
          </cell>
          <cell r="V742">
            <v>17</v>
          </cell>
          <cell r="AE742">
            <v>0</v>
          </cell>
          <cell r="AF742">
            <v>0</v>
          </cell>
          <cell r="AG742">
            <v>0</v>
          </cell>
          <cell r="AH742">
            <v>0</v>
          </cell>
          <cell r="AI742">
            <v>0</v>
          </cell>
          <cell r="AJ742">
            <v>0</v>
          </cell>
          <cell r="AK742">
            <v>0</v>
          </cell>
          <cell r="AM742">
            <v>0</v>
          </cell>
          <cell r="BE742">
            <v>14.5</v>
          </cell>
          <cell r="BF742">
            <v>2.5</v>
          </cell>
          <cell r="BG742">
            <v>0</v>
          </cell>
          <cell r="BH742">
            <v>25</v>
          </cell>
          <cell r="BI742" t="e">
            <v>#DIV/0!</v>
          </cell>
        </row>
        <row r="743">
          <cell r="A743">
            <v>36886</v>
          </cell>
          <cell r="C743">
            <v>36886</v>
          </cell>
          <cell r="F743">
            <v>0</v>
          </cell>
          <cell r="N743">
            <v>0</v>
          </cell>
          <cell r="R743">
            <v>12</v>
          </cell>
          <cell r="U743">
            <v>5</v>
          </cell>
          <cell r="V743">
            <v>17</v>
          </cell>
          <cell r="AE743">
            <v>0</v>
          </cell>
          <cell r="AF743">
            <v>0</v>
          </cell>
          <cell r="AG743">
            <v>0</v>
          </cell>
          <cell r="AH743">
            <v>0</v>
          </cell>
          <cell r="AI743">
            <v>0</v>
          </cell>
          <cell r="AJ743">
            <v>0</v>
          </cell>
          <cell r="AK743">
            <v>0</v>
          </cell>
          <cell r="AM743">
            <v>0</v>
          </cell>
          <cell r="BE743">
            <v>14.5</v>
          </cell>
          <cell r="BF743">
            <v>2.5</v>
          </cell>
          <cell r="BG743">
            <v>0</v>
          </cell>
          <cell r="BH743">
            <v>25</v>
          </cell>
          <cell r="BI743" t="e">
            <v>#DIV/0!</v>
          </cell>
        </row>
        <row r="744">
          <cell r="A744">
            <v>36887</v>
          </cell>
          <cell r="B744">
            <v>1</v>
          </cell>
          <cell r="C744">
            <v>36888</v>
          </cell>
          <cell r="D744">
            <v>11000</v>
          </cell>
          <cell r="E744">
            <v>11000</v>
          </cell>
          <cell r="F744">
            <v>100</v>
          </cell>
          <cell r="G744">
            <v>11050</v>
          </cell>
          <cell r="H744">
            <v>11000</v>
          </cell>
          <cell r="I744">
            <v>3783</v>
          </cell>
          <cell r="J744">
            <v>3235</v>
          </cell>
          <cell r="K744">
            <v>2489</v>
          </cell>
          <cell r="M744">
            <v>1493</v>
          </cell>
          <cell r="N744">
            <v>0</v>
          </cell>
          <cell r="O744">
            <v>0</v>
          </cell>
          <cell r="P744">
            <v>12</v>
          </cell>
          <cell r="Q744">
            <v>99.546999999999997</v>
          </cell>
          <cell r="R744">
            <v>12</v>
          </cell>
          <cell r="S744">
            <v>12</v>
          </cell>
          <cell r="T744">
            <v>12</v>
          </cell>
          <cell r="U744">
            <v>5</v>
          </cell>
          <cell r="V744">
            <v>17</v>
          </cell>
          <cell r="W744">
            <v>465</v>
          </cell>
          <cell r="X744">
            <v>142</v>
          </cell>
          <cell r="Y744">
            <v>142</v>
          </cell>
          <cell r="AA744">
            <v>142</v>
          </cell>
          <cell r="AE744">
            <v>0</v>
          </cell>
          <cell r="AF744">
            <v>11142</v>
          </cell>
          <cell r="AG744">
            <v>3783</v>
          </cell>
          <cell r="AH744">
            <v>3377</v>
          </cell>
          <cell r="AI744">
            <v>2489</v>
          </cell>
          <cell r="AJ744">
            <v>0</v>
          </cell>
          <cell r="AK744">
            <v>1493</v>
          </cell>
          <cell r="AM744">
            <v>0</v>
          </cell>
          <cell r="BE744">
            <v>14.5</v>
          </cell>
          <cell r="BF744">
            <v>2.5</v>
          </cell>
          <cell r="BG744">
            <v>0</v>
          </cell>
          <cell r="BH744">
            <v>25</v>
          </cell>
          <cell r="BI744" t="e">
            <v>#DIV/0!</v>
          </cell>
        </row>
        <row r="745">
          <cell r="A745">
            <v>36888</v>
          </cell>
          <cell r="B745">
            <v>1</v>
          </cell>
          <cell r="C745">
            <v>36889</v>
          </cell>
          <cell r="D745">
            <v>11000</v>
          </cell>
          <cell r="E745">
            <v>11000</v>
          </cell>
          <cell r="F745">
            <v>100</v>
          </cell>
          <cell r="G745">
            <v>11100</v>
          </cell>
          <cell r="H745">
            <v>11000</v>
          </cell>
          <cell r="I745">
            <v>3815</v>
          </cell>
          <cell r="J745">
            <v>3270</v>
          </cell>
          <cell r="K745">
            <v>2477</v>
          </cell>
          <cell r="L745">
            <v>496</v>
          </cell>
          <cell r="M745">
            <v>942</v>
          </cell>
          <cell r="N745">
            <v>0</v>
          </cell>
          <cell r="O745">
            <v>12.01</v>
          </cell>
          <cell r="P745">
            <v>12</v>
          </cell>
          <cell r="Q745">
            <v>99.094999999999999</v>
          </cell>
          <cell r="R745">
            <v>12</v>
          </cell>
          <cell r="S745">
            <v>12.01</v>
          </cell>
          <cell r="T745">
            <v>12</v>
          </cell>
          <cell r="U745">
            <v>5</v>
          </cell>
          <cell r="V745">
            <v>17</v>
          </cell>
          <cell r="W745">
            <v>360</v>
          </cell>
          <cell r="X745">
            <v>360</v>
          </cell>
          <cell r="Y745">
            <v>360</v>
          </cell>
          <cell r="AA745">
            <v>360</v>
          </cell>
          <cell r="AE745">
            <v>0</v>
          </cell>
          <cell r="AF745">
            <v>11360</v>
          </cell>
          <cell r="AG745">
            <v>3815</v>
          </cell>
          <cell r="AH745">
            <v>3630</v>
          </cell>
          <cell r="AI745">
            <v>2477</v>
          </cell>
          <cell r="AJ745">
            <v>496</v>
          </cell>
          <cell r="AK745">
            <v>942</v>
          </cell>
          <cell r="AM745">
            <v>0</v>
          </cell>
          <cell r="BE745">
            <v>14.5</v>
          </cell>
          <cell r="BF745">
            <v>2.5</v>
          </cell>
          <cell r="BG745">
            <v>0</v>
          </cell>
          <cell r="BH745">
            <v>25</v>
          </cell>
          <cell r="BI745" t="e">
            <v>#DIV/0!</v>
          </cell>
        </row>
        <row r="746">
          <cell r="A746">
            <v>36889</v>
          </cell>
          <cell r="B746">
            <v>4</v>
          </cell>
          <cell r="C746">
            <v>36893</v>
          </cell>
          <cell r="D746">
            <v>10400</v>
          </cell>
          <cell r="E746">
            <v>10400</v>
          </cell>
          <cell r="F746">
            <v>100</v>
          </cell>
          <cell r="G746">
            <v>10700</v>
          </cell>
          <cell r="H746">
            <v>10400</v>
          </cell>
          <cell r="I746">
            <v>3547</v>
          </cell>
          <cell r="J746">
            <v>3207</v>
          </cell>
          <cell r="K746">
            <v>2235</v>
          </cell>
          <cell r="L746">
            <v>292</v>
          </cell>
          <cell r="M746">
            <v>1119</v>
          </cell>
          <cell r="N746">
            <v>0</v>
          </cell>
          <cell r="O746">
            <v>12.01</v>
          </cell>
          <cell r="P746">
            <v>12</v>
          </cell>
          <cell r="Q746">
            <v>97.183000000000007</v>
          </cell>
          <cell r="R746">
            <v>12</v>
          </cell>
          <cell r="S746">
            <v>12.01</v>
          </cell>
          <cell r="T746">
            <v>12</v>
          </cell>
          <cell r="U746">
            <v>5</v>
          </cell>
          <cell r="V746">
            <v>17</v>
          </cell>
          <cell r="W746">
            <v>-966</v>
          </cell>
          <cell r="X746">
            <v>-966</v>
          </cell>
          <cell r="Y746">
            <v>-966</v>
          </cell>
          <cell r="AB746">
            <v>-966</v>
          </cell>
          <cell r="AE746">
            <v>0</v>
          </cell>
          <cell r="AF746">
            <v>9434</v>
          </cell>
          <cell r="AG746">
            <v>3547</v>
          </cell>
          <cell r="AH746">
            <v>3207</v>
          </cell>
          <cell r="AI746">
            <v>1269</v>
          </cell>
          <cell r="AJ746">
            <v>292</v>
          </cell>
          <cell r="AK746">
            <v>1119</v>
          </cell>
          <cell r="AM746">
            <v>0</v>
          </cell>
          <cell r="BE746">
            <v>14.5</v>
          </cell>
          <cell r="BF746">
            <v>2.5</v>
          </cell>
          <cell r="BG746">
            <v>0</v>
          </cell>
          <cell r="BH746">
            <v>25</v>
          </cell>
          <cell r="BI746" t="e">
            <v>#DIV/0!</v>
          </cell>
        </row>
        <row r="747">
          <cell r="A747">
            <v>36892</v>
          </cell>
          <cell r="C747">
            <v>36892</v>
          </cell>
          <cell r="F747">
            <v>0</v>
          </cell>
          <cell r="N747">
            <v>0</v>
          </cell>
          <cell r="R747">
            <v>12</v>
          </cell>
          <cell r="U747">
            <v>5</v>
          </cell>
          <cell r="V747">
            <v>17</v>
          </cell>
          <cell r="AE747">
            <v>0</v>
          </cell>
          <cell r="AF747">
            <v>0</v>
          </cell>
          <cell r="AG747">
            <v>0</v>
          </cell>
          <cell r="AH747">
            <v>0</v>
          </cell>
          <cell r="AI747">
            <v>0</v>
          </cell>
          <cell r="AJ747">
            <v>0</v>
          </cell>
          <cell r="AK747">
            <v>0</v>
          </cell>
          <cell r="AM747">
            <v>0</v>
          </cell>
          <cell r="BE747">
            <v>14.5</v>
          </cell>
          <cell r="BF747">
            <v>2.5</v>
          </cell>
          <cell r="BG747">
            <v>0</v>
          </cell>
          <cell r="BH747">
            <v>25</v>
          </cell>
          <cell r="BI747" t="e">
            <v>#DIV/0!</v>
          </cell>
        </row>
        <row r="748">
          <cell r="A748">
            <v>36893</v>
          </cell>
          <cell r="B748">
            <v>1</v>
          </cell>
          <cell r="C748">
            <v>36894</v>
          </cell>
          <cell r="D748">
            <v>9500</v>
          </cell>
          <cell r="E748">
            <v>9500</v>
          </cell>
          <cell r="F748">
            <v>100</v>
          </cell>
          <cell r="G748">
            <v>10940</v>
          </cell>
          <cell r="H748">
            <v>9500</v>
          </cell>
          <cell r="I748">
            <v>3035</v>
          </cell>
          <cell r="J748">
            <v>2992</v>
          </cell>
          <cell r="K748">
            <v>2082</v>
          </cell>
          <cell r="M748">
            <v>1391</v>
          </cell>
          <cell r="N748">
            <v>0</v>
          </cell>
          <cell r="O748">
            <v>12.01</v>
          </cell>
          <cell r="P748">
            <v>12</v>
          </cell>
          <cell r="Q748">
            <v>86.727999999999994</v>
          </cell>
          <cell r="R748">
            <v>12</v>
          </cell>
          <cell r="S748">
            <v>12.01</v>
          </cell>
          <cell r="T748">
            <v>12</v>
          </cell>
          <cell r="U748">
            <v>5</v>
          </cell>
          <cell r="V748">
            <v>17</v>
          </cell>
          <cell r="W748">
            <v>1090</v>
          </cell>
          <cell r="X748">
            <v>574</v>
          </cell>
          <cell r="Y748">
            <v>574</v>
          </cell>
          <cell r="AA748">
            <v>374</v>
          </cell>
          <cell r="AD748">
            <v>200</v>
          </cell>
          <cell r="AE748">
            <v>0</v>
          </cell>
          <cell r="AF748">
            <v>10074</v>
          </cell>
          <cell r="AG748">
            <v>3035</v>
          </cell>
          <cell r="AH748">
            <v>3366</v>
          </cell>
          <cell r="AI748">
            <v>2082</v>
          </cell>
          <cell r="AJ748">
            <v>0</v>
          </cell>
          <cell r="AK748">
            <v>1591</v>
          </cell>
          <cell r="AM748">
            <v>0</v>
          </cell>
          <cell r="BE748">
            <v>14.5</v>
          </cell>
          <cell r="BF748">
            <v>2.5</v>
          </cell>
          <cell r="BG748">
            <v>0</v>
          </cell>
          <cell r="BH748">
            <v>25</v>
          </cell>
          <cell r="BI748" t="e">
            <v>#DIV/0!</v>
          </cell>
        </row>
        <row r="749">
          <cell r="A749">
            <v>36894</v>
          </cell>
          <cell r="B749">
            <v>1</v>
          </cell>
          <cell r="C749">
            <v>36895</v>
          </cell>
          <cell r="D749">
            <v>9800</v>
          </cell>
          <cell r="E749">
            <v>9800</v>
          </cell>
          <cell r="F749">
            <v>100</v>
          </cell>
          <cell r="G749">
            <v>10250</v>
          </cell>
          <cell r="H749">
            <v>9800</v>
          </cell>
          <cell r="I749">
            <v>2868</v>
          </cell>
          <cell r="J749">
            <v>3299</v>
          </cell>
          <cell r="K749">
            <v>2199</v>
          </cell>
          <cell r="M749">
            <v>1434</v>
          </cell>
          <cell r="N749">
            <v>0</v>
          </cell>
          <cell r="O749">
            <v>0</v>
          </cell>
          <cell r="P749">
            <v>12</v>
          </cell>
          <cell r="Q749">
            <v>95.61</v>
          </cell>
          <cell r="R749">
            <v>12</v>
          </cell>
          <cell r="S749">
            <v>12</v>
          </cell>
          <cell r="T749">
            <v>12</v>
          </cell>
          <cell r="U749">
            <v>5</v>
          </cell>
          <cell r="V749">
            <v>17</v>
          </cell>
          <cell r="AE749">
            <v>0</v>
          </cell>
          <cell r="AF749">
            <v>9800</v>
          </cell>
          <cell r="AG749">
            <v>2868</v>
          </cell>
          <cell r="AH749">
            <v>3299</v>
          </cell>
          <cell r="AI749">
            <v>2199</v>
          </cell>
          <cell r="AJ749">
            <v>0</v>
          </cell>
          <cell r="AK749">
            <v>1434</v>
          </cell>
          <cell r="AM749">
            <v>0</v>
          </cell>
          <cell r="BE749">
            <v>14.5</v>
          </cell>
          <cell r="BF749">
            <v>2.5</v>
          </cell>
          <cell r="BG749">
            <v>0</v>
          </cell>
          <cell r="BH749">
            <v>25</v>
          </cell>
          <cell r="BI749" t="e">
            <v>#DIV/0!</v>
          </cell>
        </row>
        <row r="750">
          <cell r="A750">
            <v>36895</v>
          </cell>
          <cell r="B750">
            <v>1</v>
          </cell>
          <cell r="C750">
            <v>36896</v>
          </cell>
          <cell r="D750">
            <v>9900</v>
          </cell>
          <cell r="E750">
            <v>9900</v>
          </cell>
          <cell r="F750">
            <v>100</v>
          </cell>
          <cell r="G750">
            <v>9950</v>
          </cell>
          <cell r="H750">
            <v>9900</v>
          </cell>
          <cell r="I750">
            <v>3283</v>
          </cell>
          <cell r="J750">
            <v>3333</v>
          </cell>
          <cell r="K750">
            <v>2388</v>
          </cell>
          <cell r="M750">
            <v>896</v>
          </cell>
          <cell r="N750">
            <v>0</v>
          </cell>
          <cell r="O750">
            <v>0</v>
          </cell>
          <cell r="P750">
            <v>12</v>
          </cell>
          <cell r="Q750">
            <v>99.497</v>
          </cell>
          <cell r="R750">
            <v>12</v>
          </cell>
          <cell r="S750">
            <v>12</v>
          </cell>
          <cell r="T750">
            <v>12</v>
          </cell>
          <cell r="U750">
            <v>5</v>
          </cell>
          <cell r="V750">
            <v>17</v>
          </cell>
          <cell r="W750">
            <v>-340</v>
          </cell>
          <cell r="X750">
            <v>-340</v>
          </cell>
          <cell r="Y750">
            <v>-340</v>
          </cell>
          <cell r="Z750">
            <v>-340</v>
          </cell>
          <cell r="AE750">
            <v>0</v>
          </cell>
          <cell r="AF750">
            <v>9560</v>
          </cell>
          <cell r="AG750">
            <v>2943</v>
          </cell>
          <cell r="AH750">
            <v>3333</v>
          </cell>
          <cell r="AI750">
            <v>2388</v>
          </cell>
          <cell r="AJ750">
            <v>0</v>
          </cell>
          <cell r="AK750">
            <v>896</v>
          </cell>
          <cell r="AL750">
            <v>28</v>
          </cell>
          <cell r="AM750">
            <v>36923</v>
          </cell>
          <cell r="AN750">
            <v>1250</v>
          </cell>
          <cell r="AO750">
            <v>3450</v>
          </cell>
          <cell r="AP750">
            <v>1250</v>
          </cell>
          <cell r="AZ750" t="str">
            <v>10.41/10.43</v>
          </cell>
          <cell r="BC750" t="str">
            <v>R186/R150</v>
          </cell>
          <cell r="BE750">
            <v>14.5</v>
          </cell>
          <cell r="BF750">
            <v>2.5</v>
          </cell>
          <cell r="BG750">
            <v>0</v>
          </cell>
          <cell r="BH750">
            <v>25</v>
          </cell>
          <cell r="BI750" t="e">
            <v>#DIV/0!</v>
          </cell>
        </row>
        <row r="751">
          <cell r="A751">
            <v>36896</v>
          </cell>
          <cell r="B751">
            <v>3</v>
          </cell>
          <cell r="C751">
            <v>36899</v>
          </cell>
          <cell r="D751">
            <v>9800</v>
          </cell>
          <cell r="E751">
            <v>9800</v>
          </cell>
          <cell r="F751">
            <v>100</v>
          </cell>
          <cell r="G751">
            <v>9850</v>
          </cell>
          <cell r="H751">
            <v>9800</v>
          </cell>
          <cell r="I751">
            <v>3184</v>
          </cell>
          <cell r="J751">
            <v>3333</v>
          </cell>
          <cell r="K751">
            <v>2288</v>
          </cell>
          <cell r="L751">
            <v>299</v>
          </cell>
          <cell r="M751">
            <v>696</v>
          </cell>
          <cell r="N751">
            <v>0</v>
          </cell>
          <cell r="O751">
            <v>0</v>
          </cell>
          <cell r="P751">
            <v>12</v>
          </cell>
          <cell r="Q751">
            <v>99.492000000000004</v>
          </cell>
          <cell r="R751">
            <v>12</v>
          </cell>
          <cell r="S751">
            <v>12</v>
          </cell>
          <cell r="T751">
            <v>12</v>
          </cell>
          <cell r="U751">
            <v>5</v>
          </cell>
          <cell r="V751">
            <v>17</v>
          </cell>
          <cell r="AE751">
            <v>0</v>
          </cell>
          <cell r="AF751">
            <v>9800</v>
          </cell>
          <cell r="AG751">
            <v>3184</v>
          </cell>
          <cell r="AH751">
            <v>3333</v>
          </cell>
          <cell r="AI751">
            <v>2288</v>
          </cell>
          <cell r="AJ751">
            <v>299</v>
          </cell>
          <cell r="AK751">
            <v>696</v>
          </cell>
          <cell r="AM751">
            <v>0</v>
          </cell>
          <cell r="BE751">
            <v>14.5</v>
          </cell>
          <cell r="BF751">
            <v>2.5</v>
          </cell>
          <cell r="BG751">
            <v>0</v>
          </cell>
          <cell r="BH751">
            <v>25</v>
          </cell>
          <cell r="BI751" t="e">
            <v>#DIV/0!</v>
          </cell>
        </row>
        <row r="752">
          <cell r="A752">
            <v>36899</v>
          </cell>
          <cell r="B752">
            <v>1</v>
          </cell>
          <cell r="C752">
            <v>36900</v>
          </cell>
          <cell r="D752">
            <v>10000</v>
          </cell>
          <cell r="E752">
            <v>10000</v>
          </cell>
          <cell r="F752">
            <v>100</v>
          </cell>
          <cell r="G752">
            <v>10050</v>
          </cell>
          <cell r="H752">
            <v>10000</v>
          </cell>
          <cell r="I752">
            <v>3184</v>
          </cell>
          <cell r="J752">
            <v>3433</v>
          </cell>
          <cell r="K752">
            <v>2289</v>
          </cell>
          <cell r="M752">
            <v>1094</v>
          </cell>
          <cell r="N752">
            <v>0</v>
          </cell>
          <cell r="O752">
            <v>0</v>
          </cell>
          <cell r="P752">
            <v>12</v>
          </cell>
          <cell r="Q752">
            <v>99.503</v>
          </cell>
          <cell r="R752">
            <v>12</v>
          </cell>
          <cell r="S752">
            <v>12</v>
          </cell>
          <cell r="T752">
            <v>12</v>
          </cell>
          <cell r="U752">
            <v>5</v>
          </cell>
          <cell r="V752">
            <v>17</v>
          </cell>
          <cell r="AE752">
            <v>0</v>
          </cell>
          <cell r="AF752">
            <v>10000</v>
          </cell>
          <cell r="AG752">
            <v>3184</v>
          </cell>
          <cell r="AH752">
            <v>3433</v>
          </cell>
          <cell r="AI752">
            <v>2289</v>
          </cell>
          <cell r="AJ752">
            <v>0</v>
          </cell>
          <cell r="AK752">
            <v>1094</v>
          </cell>
          <cell r="AM752">
            <v>0</v>
          </cell>
          <cell r="BE752">
            <v>14.5</v>
          </cell>
          <cell r="BF752">
            <v>2.5</v>
          </cell>
          <cell r="BG752">
            <v>0</v>
          </cell>
          <cell r="BH752">
            <v>25</v>
          </cell>
          <cell r="BI752" t="e">
            <v>#DIV/0!</v>
          </cell>
        </row>
        <row r="753">
          <cell r="A753">
            <v>36900</v>
          </cell>
          <cell r="B753">
            <v>1</v>
          </cell>
          <cell r="C753">
            <v>36901</v>
          </cell>
          <cell r="D753">
            <v>10200</v>
          </cell>
          <cell r="E753">
            <v>10200</v>
          </cell>
          <cell r="F753">
            <v>100</v>
          </cell>
          <cell r="G753">
            <v>10250</v>
          </cell>
          <cell r="H753">
            <v>10200</v>
          </cell>
          <cell r="I753">
            <v>3284</v>
          </cell>
          <cell r="J753">
            <v>3433</v>
          </cell>
          <cell r="K753">
            <v>2289</v>
          </cell>
          <cell r="L753">
            <v>199</v>
          </cell>
          <cell r="M753">
            <v>995</v>
          </cell>
          <cell r="N753">
            <v>0</v>
          </cell>
          <cell r="O753">
            <v>0</v>
          </cell>
          <cell r="P753">
            <v>12</v>
          </cell>
          <cell r="Q753">
            <v>99.512</v>
          </cell>
          <cell r="R753">
            <v>12</v>
          </cell>
          <cell r="S753">
            <v>12</v>
          </cell>
          <cell r="T753">
            <v>12</v>
          </cell>
          <cell r="U753">
            <v>5</v>
          </cell>
          <cell r="V753">
            <v>17</v>
          </cell>
          <cell r="W753">
            <v>-250</v>
          </cell>
          <cell r="X753">
            <v>-250</v>
          </cell>
          <cell r="Y753">
            <v>-250</v>
          </cell>
          <cell r="AC753">
            <v>-250</v>
          </cell>
          <cell r="AE753">
            <v>0</v>
          </cell>
          <cell r="AF753">
            <v>9950</v>
          </cell>
          <cell r="AG753">
            <v>3284</v>
          </cell>
          <cell r="AH753">
            <v>3433</v>
          </cell>
          <cell r="AI753">
            <v>2289</v>
          </cell>
          <cell r="AJ753">
            <v>-51</v>
          </cell>
          <cell r="AK753">
            <v>995</v>
          </cell>
          <cell r="AM753">
            <v>0</v>
          </cell>
          <cell r="BE753">
            <v>14.5</v>
          </cell>
          <cell r="BF753">
            <v>2.5</v>
          </cell>
          <cell r="BG753">
            <v>0</v>
          </cell>
          <cell r="BH753">
            <v>25</v>
          </cell>
          <cell r="BI753" t="e">
            <v>#DIV/0!</v>
          </cell>
        </row>
        <row r="754">
          <cell r="A754">
            <v>36901</v>
          </cell>
          <cell r="B754">
            <v>1</v>
          </cell>
          <cell r="C754">
            <v>36902</v>
          </cell>
          <cell r="D754">
            <v>10100</v>
          </cell>
          <cell r="E754">
            <v>10100</v>
          </cell>
          <cell r="F754">
            <v>100</v>
          </cell>
          <cell r="G754">
            <v>10150</v>
          </cell>
          <cell r="H754">
            <v>10100</v>
          </cell>
          <cell r="I754">
            <v>3284</v>
          </cell>
          <cell r="J754">
            <v>3234</v>
          </cell>
          <cell r="K754">
            <v>2289</v>
          </cell>
          <cell r="M754">
            <v>1293</v>
          </cell>
          <cell r="N754">
            <v>0</v>
          </cell>
          <cell r="O754">
            <v>0</v>
          </cell>
          <cell r="P754">
            <v>12</v>
          </cell>
          <cell r="Q754">
            <v>99.507000000000005</v>
          </cell>
          <cell r="R754">
            <v>12</v>
          </cell>
          <cell r="S754">
            <v>12</v>
          </cell>
          <cell r="T754">
            <v>12</v>
          </cell>
          <cell r="U754">
            <v>5</v>
          </cell>
          <cell r="V754">
            <v>17</v>
          </cell>
          <cell r="W754">
            <v>-557</v>
          </cell>
          <cell r="X754">
            <v>-557</v>
          </cell>
          <cell r="Y754">
            <v>-557</v>
          </cell>
          <cell r="AB754">
            <v>-118</v>
          </cell>
          <cell r="AC754">
            <v>-439</v>
          </cell>
          <cell r="AE754">
            <v>0</v>
          </cell>
          <cell r="AF754">
            <v>9543</v>
          </cell>
          <cell r="AG754">
            <v>3284</v>
          </cell>
          <cell r="AH754">
            <v>3234</v>
          </cell>
          <cell r="AI754">
            <v>2171</v>
          </cell>
          <cell r="AJ754">
            <v>-439</v>
          </cell>
          <cell r="AK754">
            <v>1293</v>
          </cell>
          <cell r="AM754">
            <v>0</v>
          </cell>
          <cell r="BE754">
            <v>14.5</v>
          </cell>
          <cell r="BF754">
            <v>2.5</v>
          </cell>
          <cell r="BG754">
            <v>0</v>
          </cell>
          <cell r="BH754">
            <v>25</v>
          </cell>
          <cell r="BI754" t="e">
            <v>#DIV/0!</v>
          </cell>
        </row>
        <row r="755">
          <cell r="A755">
            <v>36902</v>
          </cell>
          <cell r="B755">
            <v>1</v>
          </cell>
          <cell r="C755">
            <v>36903</v>
          </cell>
          <cell r="D755">
            <v>10000</v>
          </cell>
          <cell r="E755">
            <v>10000</v>
          </cell>
          <cell r="F755">
            <v>100</v>
          </cell>
          <cell r="G755">
            <v>10050</v>
          </cell>
          <cell r="H755">
            <v>10000</v>
          </cell>
          <cell r="I755">
            <v>3284</v>
          </cell>
          <cell r="J755">
            <v>3134</v>
          </cell>
          <cell r="K755">
            <v>2289</v>
          </cell>
          <cell r="L755">
            <v>298</v>
          </cell>
          <cell r="M755">
            <v>995</v>
          </cell>
          <cell r="N755">
            <v>0</v>
          </cell>
          <cell r="O755">
            <v>0</v>
          </cell>
          <cell r="P755">
            <v>12</v>
          </cell>
          <cell r="Q755">
            <v>99.503</v>
          </cell>
          <cell r="R755">
            <v>12</v>
          </cell>
          <cell r="S755">
            <v>12</v>
          </cell>
          <cell r="T755">
            <v>12</v>
          </cell>
          <cell r="U755">
            <v>5</v>
          </cell>
          <cell r="V755">
            <v>17</v>
          </cell>
          <cell r="AE755">
            <v>0</v>
          </cell>
          <cell r="AF755">
            <v>10000</v>
          </cell>
          <cell r="AG755">
            <v>3284</v>
          </cell>
          <cell r="AH755">
            <v>3134</v>
          </cell>
          <cell r="AI755">
            <v>2289</v>
          </cell>
          <cell r="AJ755">
            <v>298</v>
          </cell>
          <cell r="AK755">
            <v>995</v>
          </cell>
          <cell r="AL755">
            <v>28</v>
          </cell>
          <cell r="AM755">
            <v>36930</v>
          </cell>
          <cell r="AN755">
            <v>1250</v>
          </cell>
          <cell r="AO755">
            <v>4483</v>
          </cell>
          <cell r="AP755">
            <v>1250</v>
          </cell>
          <cell r="AZ755" t="str">
            <v>10.40/10.43</v>
          </cell>
          <cell r="BC755" t="str">
            <v>R186/R175</v>
          </cell>
          <cell r="BE755">
            <v>14.5</v>
          </cell>
          <cell r="BF755">
            <v>2.5</v>
          </cell>
          <cell r="BG755">
            <v>0</v>
          </cell>
          <cell r="BH755">
            <v>25</v>
          </cell>
          <cell r="BI755" t="e">
            <v>#DIV/0!</v>
          </cell>
        </row>
        <row r="756">
          <cell r="A756">
            <v>36903</v>
          </cell>
          <cell r="B756">
            <v>3</v>
          </cell>
          <cell r="C756">
            <v>36906</v>
          </cell>
          <cell r="D756">
            <v>9900</v>
          </cell>
          <cell r="E756">
            <v>9900</v>
          </cell>
          <cell r="F756">
            <v>100</v>
          </cell>
          <cell r="G756">
            <v>9950</v>
          </cell>
          <cell r="H756">
            <v>9900</v>
          </cell>
          <cell r="I756">
            <v>3184</v>
          </cell>
          <cell r="J756">
            <v>3134</v>
          </cell>
          <cell r="K756">
            <v>2487</v>
          </cell>
          <cell r="L756">
            <v>199</v>
          </cell>
          <cell r="M756">
            <v>896</v>
          </cell>
          <cell r="N756">
            <v>0</v>
          </cell>
          <cell r="O756">
            <v>0</v>
          </cell>
          <cell r="P756">
            <v>12</v>
          </cell>
          <cell r="Q756">
            <v>99.497</v>
          </cell>
          <cell r="R756">
            <v>12</v>
          </cell>
          <cell r="S756">
            <v>12</v>
          </cell>
          <cell r="T756">
            <v>12</v>
          </cell>
          <cell r="U756">
            <v>5</v>
          </cell>
          <cell r="V756">
            <v>17</v>
          </cell>
          <cell r="AE756">
            <v>0</v>
          </cell>
          <cell r="AF756">
            <v>9900</v>
          </cell>
          <cell r="AG756">
            <v>3184</v>
          </cell>
          <cell r="AH756">
            <v>3134</v>
          </cell>
          <cell r="AI756">
            <v>2487</v>
          </cell>
          <cell r="AJ756">
            <v>199</v>
          </cell>
          <cell r="AK756">
            <v>896</v>
          </cell>
          <cell r="AM756">
            <v>0</v>
          </cell>
          <cell r="BE756">
            <v>14.5</v>
          </cell>
          <cell r="BF756">
            <v>2.5</v>
          </cell>
          <cell r="BG756">
            <v>0</v>
          </cell>
          <cell r="BH756">
            <v>25</v>
          </cell>
          <cell r="BI756" t="e">
            <v>#DIV/0!</v>
          </cell>
        </row>
        <row r="757">
          <cell r="A757">
            <v>36906</v>
          </cell>
          <cell r="B757">
            <v>1</v>
          </cell>
          <cell r="C757">
            <v>36907</v>
          </cell>
          <cell r="D757">
            <v>9900</v>
          </cell>
          <cell r="E757">
            <v>9900</v>
          </cell>
          <cell r="F757">
            <v>100</v>
          </cell>
          <cell r="G757">
            <v>9950</v>
          </cell>
          <cell r="H757">
            <v>9900</v>
          </cell>
          <cell r="I757">
            <v>3184</v>
          </cell>
          <cell r="J757">
            <v>3084</v>
          </cell>
          <cell r="K757">
            <v>2388</v>
          </cell>
          <cell r="L757">
            <v>348</v>
          </cell>
          <cell r="M757">
            <v>896</v>
          </cell>
          <cell r="N757">
            <v>0</v>
          </cell>
          <cell r="O757">
            <v>0</v>
          </cell>
          <cell r="P757">
            <v>12</v>
          </cell>
          <cell r="Q757">
            <v>99.497</v>
          </cell>
          <cell r="R757">
            <v>12</v>
          </cell>
          <cell r="S757">
            <v>12</v>
          </cell>
          <cell r="T757">
            <v>12</v>
          </cell>
          <cell r="U757">
            <v>5</v>
          </cell>
          <cell r="V757">
            <v>17</v>
          </cell>
          <cell r="AE757">
            <v>0</v>
          </cell>
          <cell r="AF757">
            <v>9900</v>
          </cell>
          <cell r="AG757">
            <v>3184</v>
          </cell>
          <cell r="AH757">
            <v>3084</v>
          </cell>
          <cell r="AI757">
            <v>2388</v>
          </cell>
          <cell r="AJ757">
            <v>348</v>
          </cell>
          <cell r="AK757">
            <v>896</v>
          </cell>
          <cell r="AM757">
            <v>0</v>
          </cell>
          <cell r="BE757">
            <v>14.5</v>
          </cell>
          <cell r="BF757">
            <v>2.5</v>
          </cell>
          <cell r="BG757">
            <v>0</v>
          </cell>
          <cell r="BH757">
            <v>25</v>
          </cell>
          <cell r="BI757" t="e">
            <v>#DIV/0!</v>
          </cell>
        </row>
        <row r="758">
          <cell r="A758">
            <v>36907</v>
          </cell>
          <cell r="B758">
            <v>1</v>
          </cell>
          <cell r="C758">
            <v>36908</v>
          </cell>
          <cell r="D758">
            <v>10100</v>
          </cell>
          <cell r="E758">
            <v>10100</v>
          </cell>
          <cell r="F758">
            <v>100</v>
          </cell>
          <cell r="G758">
            <v>10250</v>
          </cell>
          <cell r="H758">
            <v>10100</v>
          </cell>
          <cell r="I758">
            <v>3252</v>
          </cell>
          <cell r="J758">
            <v>3054</v>
          </cell>
          <cell r="K758">
            <v>2365</v>
          </cell>
          <cell r="L758">
            <v>690</v>
          </cell>
          <cell r="M758">
            <v>739</v>
          </cell>
          <cell r="N758">
            <v>0</v>
          </cell>
          <cell r="O758">
            <v>0</v>
          </cell>
          <cell r="P758">
            <v>12</v>
          </cell>
          <cell r="Q758">
            <v>98.536000000000001</v>
          </cell>
          <cell r="R758">
            <v>12</v>
          </cell>
          <cell r="S758">
            <v>12</v>
          </cell>
          <cell r="T758">
            <v>12</v>
          </cell>
          <cell r="U758">
            <v>5</v>
          </cell>
          <cell r="V758">
            <v>17</v>
          </cell>
          <cell r="AE758">
            <v>0</v>
          </cell>
          <cell r="AF758">
            <v>10100</v>
          </cell>
          <cell r="AG758">
            <v>3252</v>
          </cell>
          <cell r="AH758">
            <v>3054</v>
          </cell>
          <cell r="AI758">
            <v>2365</v>
          </cell>
          <cell r="AJ758">
            <v>690</v>
          </cell>
          <cell r="AK758">
            <v>739</v>
          </cell>
          <cell r="AM758">
            <v>0</v>
          </cell>
          <cell r="BE758">
            <v>14.5</v>
          </cell>
          <cell r="BF758">
            <v>2.5</v>
          </cell>
          <cell r="BG758">
            <v>0</v>
          </cell>
          <cell r="BH758">
            <v>25</v>
          </cell>
          <cell r="BI758" t="e">
            <v>#DIV/0!</v>
          </cell>
        </row>
        <row r="759">
          <cell r="A759">
            <v>36908</v>
          </cell>
          <cell r="B759">
            <v>1</v>
          </cell>
          <cell r="C759">
            <v>36909</v>
          </cell>
          <cell r="D759">
            <v>10300</v>
          </cell>
          <cell r="E759">
            <v>10300</v>
          </cell>
          <cell r="F759">
            <v>100</v>
          </cell>
          <cell r="G759">
            <v>10300</v>
          </cell>
          <cell r="H759">
            <v>10300</v>
          </cell>
          <cell r="I759">
            <v>3400</v>
          </cell>
          <cell r="J759">
            <v>3100</v>
          </cell>
          <cell r="K759">
            <v>2400</v>
          </cell>
          <cell r="L759">
            <v>600</v>
          </cell>
          <cell r="M759">
            <v>800</v>
          </cell>
          <cell r="N759">
            <v>0</v>
          </cell>
          <cell r="O759">
            <v>12</v>
          </cell>
          <cell r="P759">
            <v>0</v>
          </cell>
          <cell r="Q759">
            <v>0</v>
          </cell>
          <cell r="R759">
            <v>12</v>
          </cell>
          <cell r="S759">
            <v>12</v>
          </cell>
          <cell r="T759">
            <v>12</v>
          </cell>
          <cell r="U759">
            <v>5</v>
          </cell>
          <cell r="V759">
            <v>17</v>
          </cell>
          <cell r="AE759">
            <v>0</v>
          </cell>
          <cell r="AF759">
            <v>10300</v>
          </cell>
          <cell r="AG759">
            <v>3400</v>
          </cell>
          <cell r="AH759">
            <v>3100</v>
          </cell>
          <cell r="AI759">
            <v>2400</v>
          </cell>
          <cell r="AJ759">
            <v>600</v>
          </cell>
          <cell r="AK759">
            <v>800</v>
          </cell>
          <cell r="AM759">
            <v>0</v>
          </cell>
          <cell r="BE759">
            <v>14.5</v>
          </cell>
          <cell r="BF759">
            <v>2.5</v>
          </cell>
          <cell r="BG759">
            <v>0</v>
          </cell>
          <cell r="BH759">
            <v>25</v>
          </cell>
          <cell r="BI759" t="e">
            <v>#DIV/0!</v>
          </cell>
        </row>
        <row r="760">
          <cell r="A760">
            <v>36909</v>
          </cell>
          <cell r="B760">
            <v>1</v>
          </cell>
          <cell r="C760">
            <v>36910</v>
          </cell>
          <cell r="D760">
            <v>10000</v>
          </cell>
          <cell r="E760">
            <v>10000</v>
          </cell>
          <cell r="F760">
            <v>100</v>
          </cell>
          <cell r="G760">
            <v>10050</v>
          </cell>
          <cell r="H760">
            <v>10000</v>
          </cell>
          <cell r="I760">
            <v>3383</v>
          </cell>
          <cell r="J760">
            <v>3184</v>
          </cell>
          <cell r="K760">
            <v>2090</v>
          </cell>
          <cell r="L760">
            <v>647</v>
          </cell>
          <cell r="M760">
            <v>696</v>
          </cell>
          <cell r="N760">
            <v>0</v>
          </cell>
          <cell r="O760">
            <v>0</v>
          </cell>
          <cell r="P760">
            <v>12</v>
          </cell>
          <cell r="Q760">
            <v>99.501999999999995</v>
          </cell>
          <cell r="R760">
            <v>12</v>
          </cell>
          <cell r="S760">
            <v>12</v>
          </cell>
          <cell r="T760">
            <v>12</v>
          </cell>
          <cell r="U760">
            <v>5</v>
          </cell>
          <cell r="V760">
            <v>17</v>
          </cell>
          <cell r="W760">
            <v>275</v>
          </cell>
          <cell r="X760">
            <v>275</v>
          </cell>
          <cell r="Y760">
            <v>275</v>
          </cell>
          <cell r="Z760">
            <v>275</v>
          </cell>
          <cell r="AE760">
            <v>0</v>
          </cell>
          <cell r="AF760">
            <v>10275</v>
          </cell>
          <cell r="AG760">
            <v>3658</v>
          </cell>
          <cell r="AH760">
            <v>3184</v>
          </cell>
          <cell r="AI760">
            <v>2090</v>
          </cell>
          <cell r="AJ760">
            <v>647</v>
          </cell>
          <cell r="AK760">
            <v>696</v>
          </cell>
          <cell r="AL760">
            <v>28</v>
          </cell>
          <cell r="AM760">
            <v>36937</v>
          </cell>
          <cell r="AN760">
            <v>1250</v>
          </cell>
          <cell r="AP760">
            <v>1250</v>
          </cell>
          <cell r="AZ760" t="str">
            <v>10.31/10.49/10.53</v>
          </cell>
          <cell r="BC760" t="str">
            <v>R186/150/162</v>
          </cell>
          <cell r="BE760">
            <v>14.5</v>
          </cell>
          <cell r="BF760">
            <v>2.5</v>
          </cell>
          <cell r="BG760">
            <v>0</v>
          </cell>
          <cell r="BH760">
            <v>25</v>
          </cell>
          <cell r="BI760" t="e">
            <v>#DIV/0!</v>
          </cell>
        </row>
        <row r="761">
          <cell r="A761">
            <v>36910</v>
          </cell>
          <cell r="B761">
            <v>3</v>
          </cell>
          <cell r="C761">
            <v>36913</v>
          </cell>
          <cell r="D761">
            <v>10000</v>
          </cell>
          <cell r="E761">
            <v>10000</v>
          </cell>
          <cell r="F761">
            <v>100</v>
          </cell>
          <cell r="G761">
            <v>10100</v>
          </cell>
          <cell r="H761">
            <v>10000</v>
          </cell>
          <cell r="I761">
            <v>3366</v>
          </cell>
          <cell r="J761">
            <v>2970</v>
          </cell>
          <cell r="K761">
            <v>2129</v>
          </cell>
          <cell r="L761">
            <v>644</v>
          </cell>
          <cell r="M761">
            <v>891</v>
          </cell>
          <cell r="N761">
            <v>0</v>
          </cell>
          <cell r="O761">
            <v>0</v>
          </cell>
          <cell r="P761">
            <v>12</v>
          </cell>
          <cell r="Q761">
            <v>99.01</v>
          </cell>
          <cell r="R761">
            <v>12</v>
          </cell>
          <cell r="S761">
            <v>12</v>
          </cell>
          <cell r="T761">
            <v>12</v>
          </cell>
          <cell r="U761">
            <v>5</v>
          </cell>
          <cell r="V761">
            <v>17</v>
          </cell>
          <cell r="W761">
            <v>-169</v>
          </cell>
          <cell r="X761">
            <v>-169</v>
          </cell>
          <cell r="Y761">
            <v>-169</v>
          </cell>
          <cell r="AC761">
            <v>-169</v>
          </cell>
          <cell r="AE761">
            <v>0</v>
          </cell>
          <cell r="AF761">
            <v>9831</v>
          </cell>
          <cell r="AG761">
            <v>3366</v>
          </cell>
          <cell r="AH761">
            <v>2970</v>
          </cell>
          <cell r="AI761">
            <v>2129</v>
          </cell>
          <cell r="AJ761">
            <v>475</v>
          </cell>
          <cell r="AK761">
            <v>891</v>
          </cell>
          <cell r="AM761">
            <v>0</v>
          </cell>
          <cell r="BE761">
            <v>14.5</v>
          </cell>
          <cell r="BF761">
            <v>2.5</v>
          </cell>
          <cell r="BG761">
            <v>0</v>
          </cell>
          <cell r="BH761">
            <v>25</v>
          </cell>
          <cell r="BI761" t="e">
            <v>#DIV/0!</v>
          </cell>
        </row>
        <row r="762">
          <cell r="A762">
            <v>36911</v>
          </cell>
          <cell r="B762">
            <v>2</v>
          </cell>
          <cell r="C762">
            <v>36913</v>
          </cell>
          <cell r="R762">
            <v>12</v>
          </cell>
          <cell r="U762">
            <v>5</v>
          </cell>
          <cell r="V762">
            <v>17</v>
          </cell>
          <cell r="W762">
            <v>-33</v>
          </cell>
          <cell r="X762">
            <v>-33</v>
          </cell>
          <cell r="Y762">
            <v>-33</v>
          </cell>
          <cell r="AD762">
            <v>-33</v>
          </cell>
        </row>
        <row r="763">
          <cell r="A763">
            <v>36913</v>
          </cell>
          <cell r="B763">
            <v>1</v>
          </cell>
          <cell r="C763">
            <v>36914</v>
          </cell>
          <cell r="D763">
            <v>9800</v>
          </cell>
          <cell r="E763">
            <v>9800</v>
          </cell>
          <cell r="F763">
            <v>100</v>
          </cell>
          <cell r="G763">
            <v>9800</v>
          </cell>
          <cell r="H763">
            <v>9800</v>
          </cell>
          <cell r="I763">
            <v>3400</v>
          </cell>
          <cell r="J763">
            <v>3200</v>
          </cell>
          <cell r="K763">
            <v>2050</v>
          </cell>
          <cell r="L763">
            <v>650</v>
          </cell>
          <cell r="M763">
            <v>500</v>
          </cell>
          <cell r="N763">
            <v>0</v>
          </cell>
          <cell r="O763">
            <v>12</v>
          </cell>
          <cell r="P763">
            <v>0</v>
          </cell>
          <cell r="Q763">
            <v>0</v>
          </cell>
          <cell r="R763">
            <v>12</v>
          </cell>
          <cell r="S763">
            <v>12</v>
          </cell>
          <cell r="T763">
            <v>12</v>
          </cell>
          <cell r="U763">
            <v>5</v>
          </cell>
          <cell r="V763">
            <v>17</v>
          </cell>
          <cell r="W763">
            <v>-290</v>
          </cell>
          <cell r="X763">
            <v>-290</v>
          </cell>
          <cell r="Y763">
            <v>-290</v>
          </cell>
          <cell r="Z763">
            <v>-290</v>
          </cell>
          <cell r="AE763">
            <v>0</v>
          </cell>
          <cell r="AF763">
            <v>9510</v>
          </cell>
          <cell r="AG763">
            <v>3110</v>
          </cell>
          <cell r="AH763">
            <v>3200</v>
          </cell>
          <cell r="AI763">
            <v>2050</v>
          </cell>
          <cell r="AJ763">
            <v>650</v>
          </cell>
          <cell r="AK763">
            <v>500</v>
          </cell>
          <cell r="AM763">
            <v>0</v>
          </cell>
          <cell r="BE763">
            <v>14.5</v>
          </cell>
          <cell r="BF763">
            <v>2.5</v>
          </cell>
          <cell r="BG763">
            <v>0</v>
          </cell>
          <cell r="BH763">
            <v>25</v>
          </cell>
          <cell r="BI763" t="e">
            <v>#DIV/0!</v>
          </cell>
        </row>
        <row r="764">
          <cell r="A764">
            <v>36914</v>
          </cell>
          <cell r="B764">
            <v>1</v>
          </cell>
          <cell r="C764">
            <v>36915</v>
          </cell>
          <cell r="D764">
            <v>10000</v>
          </cell>
          <cell r="E764">
            <v>10000</v>
          </cell>
          <cell r="F764">
            <v>100</v>
          </cell>
          <cell r="G764">
            <v>10000</v>
          </cell>
          <cell r="H764">
            <v>10000</v>
          </cell>
          <cell r="I764">
            <v>3500</v>
          </cell>
          <cell r="J764">
            <v>3300</v>
          </cell>
          <cell r="K764">
            <v>1850</v>
          </cell>
          <cell r="L764">
            <v>750</v>
          </cell>
          <cell r="M764">
            <v>600</v>
          </cell>
          <cell r="N764">
            <v>0</v>
          </cell>
          <cell r="O764">
            <v>12</v>
          </cell>
          <cell r="P764">
            <v>0</v>
          </cell>
          <cell r="Q764">
            <v>0</v>
          </cell>
          <cell r="R764">
            <v>12</v>
          </cell>
          <cell r="S764">
            <v>12</v>
          </cell>
          <cell r="T764">
            <v>12</v>
          </cell>
          <cell r="U764">
            <v>5</v>
          </cell>
          <cell r="V764">
            <v>17</v>
          </cell>
          <cell r="W764">
            <v>400</v>
          </cell>
          <cell r="X764">
            <v>200</v>
          </cell>
          <cell r="Y764">
            <v>200</v>
          </cell>
          <cell r="AB764">
            <v>200</v>
          </cell>
          <cell r="AE764">
            <v>0</v>
          </cell>
          <cell r="AF764">
            <v>10200</v>
          </cell>
          <cell r="AG764">
            <v>3500</v>
          </cell>
          <cell r="AH764">
            <v>3300</v>
          </cell>
          <cell r="AI764">
            <v>2050</v>
          </cell>
          <cell r="AJ764">
            <v>750</v>
          </cell>
          <cell r="AK764">
            <v>600</v>
          </cell>
          <cell r="AM764">
            <v>0</v>
          </cell>
          <cell r="BE764">
            <v>14.5</v>
          </cell>
          <cell r="BF764">
            <v>2.5</v>
          </cell>
          <cell r="BG764">
            <v>0</v>
          </cell>
          <cell r="BH764">
            <v>25</v>
          </cell>
          <cell r="BI764" t="e">
            <v>#DIV/0!</v>
          </cell>
        </row>
        <row r="765">
          <cell r="A765">
            <v>36915</v>
          </cell>
          <cell r="B765">
            <v>1</v>
          </cell>
          <cell r="C765">
            <v>36916</v>
          </cell>
          <cell r="D765">
            <v>9600</v>
          </cell>
          <cell r="E765">
            <v>9600</v>
          </cell>
          <cell r="F765">
            <v>100</v>
          </cell>
          <cell r="G765">
            <v>9600</v>
          </cell>
          <cell r="H765">
            <v>9600</v>
          </cell>
          <cell r="I765">
            <v>3400</v>
          </cell>
          <cell r="J765">
            <v>3200</v>
          </cell>
          <cell r="K765">
            <v>1850</v>
          </cell>
          <cell r="L765">
            <v>650</v>
          </cell>
          <cell r="M765">
            <v>500</v>
          </cell>
          <cell r="N765">
            <v>0</v>
          </cell>
          <cell r="O765">
            <v>12</v>
          </cell>
          <cell r="P765">
            <v>0</v>
          </cell>
          <cell r="Q765">
            <v>0</v>
          </cell>
          <cell r="R765">
            <v>12</v>
          </cell>
          <cell r="S765">
            <v>12</v>
          </cell>
          <cell r="T765">
            <v>12</v>
          </cell>
          <cell r="U765">
            <v>5</v>
          </cell>
          <cell r="V765">
            <v>17</v>
          </cell>
          <cell r="AE765">
            <v>0</v>
          </cell>
          <cell r="AF765">
            <v>9600</v>
          </cell>
          <cell r="AG765">
            <v>3400</v>
          </cell>
          <cell r="AH765">
            <v>3200</v>
          </cell>
          <cell r="AI765">
            <v>1850</v>
          </cell>
          <cell r="AJ765">
            <v>650</v>
          </cell>
          <cell r="AK765">
            <v>500</v>
          </cell>
          <cell r="AM765">
            <v>0</v>
          </cell>
          <cell r="BE765">
            <v>14.5</v>
          </cell>
          <cell r="BF765">
            <v>2.5</v>
          </cell>
          <cell r="BG765">
            <v>0</v>
          </cell>
          <cell r="BH765">
            <v>25</v>
          </cell>
          <cell r="BI765" t="e">
            <v>#DIV/0!</v>
          </cell>
        </row>
        <row r="766">
          <cell r="A766">
            <v>36916</v>
          </cell>
          <cell r="B766">
            <v>1</v>
          </cell>
          <cell r="C766">
            <v>36917</v>
          </cell>
          <cell r="D766">
            <v>10200</v>
          </cell>
          <cell r="E766">
            <v>10200</v>
          </cell>
          <cell r="F766">
            <v>100</v>
          </cell>
          <cell r="G766">
            <v>9850</v>
          </cell>
          <cell r="H766">
            <v>9850</v>
          </cell>
          <cell r="I766">
            <v>3500</v>
          </cell>
          <cell r="J766">
            <v>3300</v>
          </cell>
          <cell r="K766">
            <v>1950</v>
          </cell>
          <cell r="L766">
            <v>500</v>
          </cell>
          <cell r="M766">
            <v>600</v>
          </cell>
          <cell r="N766">
            <v>0</v>
          </cell>
          <cell r="O766">
            <v>12</v>
          </cell>
          <cell r="P766">
            <v>0</v>
          </cell>
          <cell r="Q766">
            <v>0</v>
          </cell>
          <cell r="R766">
            <v>12</v>
          </cell>
          <cell r="S766">
            <v>12</v>
          </cell>
          <cell r="T766">
            <v>12</v>
          </cell>
          <cell r="U766">
            <v>5</v>
          </cell>
          <cell r="V766">
            <v>17</v>
          </cell>
          <cell r="AE766">
            <v>0</v>
          </cell>
          <cell r="AF766">
            <v>9850</v>
          </cell>
          <cell r="AG766">
            <v>3500</v>
          </cell>
          <cell r="AH766">
            <v>3300</v>
          </cell>
          <cell r="AI766">
            <v>1950</v>
          </cell>
          <cell r="AJ766">
            <v>500</v>
          </cell>
          <cell r="AK766">
            <v>600</v>
          </cell>
          <cell r="AL766">
            <v>28</v>
          </cell>
          <cell r="AM766">
            <v>36944</v>
          </cell>
          <cell r="AN766">
            <v>1250</v>
          </cell>
          <cell r="AP766">
            <v>1250</v>
          </cell>
          <cell r="AZ766" t="str">
            <v>10.30/10.49</v>
          </cell>
          <cell r="BC766" t="str">
            <v>R186/R150</v>
          </cell>
          <cell r="BE766">
            <v>14.5</v>
          </cell>
          <cell r="BF766">
            <v>2.5</v>
          </cell>
          <cell r="BG766">
            <v>0</v>
          </cell>
          <cell r="BH766">
            <v>25</v>
          </cell>
          <cell r="BI766" t="e">
            <v>#DIV/0!</v>
          </cell>
        </row>
        <row r="767">
          <cell r="A767">
            <v>36917</v>
          </cell>
          <cell r="B767">
            <v>3</v>
          </cell>
          <cell r="C767">
            <v>36920</v>
          </cell>
          <cell r="D767">
            <v>10100</v>
          </cell>
          <cell r="E767">
            <v>10100</v>
          </cell>
          <cell r="F767">
            <v>100</v>
          </cell>
          <cell r="G767">
            <v>10100</v>
          </cell>
          <cell r="H767">
            <v>10100</v>
          </cell>
          <cell r="I767">
            <v>3700</v>
          </cell>
          <cell r="J767">
            <v>3300</v>
          </cell>
          <cell r="K767">
            <v>1950</v>
          </cell>
          <cell r="L767">
            <v>650</v>
          </cell>
          <cell r="M767">
            <v>500</v>
          </cell>
          <cell r="N767">
            <v>0</v>
          </cell>
          <cell r="O767">
            <v>12</v>
          </cell>
          <cell r="P767">
            <v>0</v>
          </cell>
          <cell r="Q767">
            <v>0</v>
          </cell>
          <cell r="R767">
            <v>12</v>
          </cell>
          <cell r="S767">
            <v>12</v>
          </cell>
          <cell r="T767">
            <v>12</v>
          </cell>
          <cell r="U767">
            <v>5</v>
          </cell>
          <cell r="V767">
            <v>17</v>
          </cell>
          <cell r="AE767">
            <v>0</v>
          </cell>
          <cell r="AF767">
            <v>10100</v>
          </cell>
          <cell r="AG767">
            <v>3700</v>
          </cell>
          <cell r="AH767">
            <v>3300</v>
          </cell>
          <cell r="AI767">
            <v>1950</v>
          </cell>
          <cell r="AJ767">
            <v>650</v>
          </cell>
          <cell r="AK767">
            <v>500</v>
          </cell>
          <cell r="AM767">
            <v>0</v>
          </cell>
          <cell r="BE767">
            <v>14.5</v>
          </cell>
          <cell r="BF767">
            <v>2.5</v>
          </cell>
          <cell r="BG767">
            <v>0</v>
          </cell>
          <cell r="BH767">
            <v>25</v>
          </cell>
          <cell r="BI767" t="e">
            <v>#DIV/0!</v>
          </cell>
        </row>
        <row r="768">
          <cell r="A768">
            <v>36920</v>
          </cell>
          <cell r="B768">
            <v>1</v>
          </cell>
          <cell r="C768">
            <v>36921</v>
          </cell>
          <cell r="D768">
            <v>10200</v>
          </cell>
          <cell r="E768">
            <v>10200</v>
          </cell>
          <cell r="F768">
            <v>100</v>
          </cell>
          <cell r="G768">
            <v>10200</v>
          </cell>
          <cell r="H768">
            <v>10200</v>
          </cell>
          <cell r="I768">
            <v>3700</v>
          </cell>
          <cell r="J768">
            <v>3300</v>
          </cell>
          <cell r="K768">
            <v>2000</v>
          </cell>
          <cell r="L768">
            <v>700</v>
          </cell>
          <cell r="M768">
            <v>500</v>
          </cell>
          <cell r="N768">
            <v>0</v>
          </cell>
          <cell r="O768">
            <v>12</v>
          </cell>
          <cell r="P768">
            <v>0</v>
          </cell>
          <cell r="Q768">
            <v>0</v>
          </cell>
          <cell r="R768">
            <v>12</v>
          </cell>
          <cell r="S768">
            <v>12</v>
          </cell>
          <cell r="T768">
            <v>12</v>
          </cell>
          <cell r="U768">
            <v>5</v>
          </cell>
          <cell r="V768">
            <v>17</v>
          </cell>
          <cell r="W768">
            <v>710</v>
          </cell>
          <cell r="X768">
            <v>715</v>
          </cell>
          <cell r="Y768">
            <v>710</v>
          </cell>
          <cell r="AA768">
            <v>218</v>
          </cell>
          <cell r="AB768">
            <v>492</v>
          </cell>
          <cell r="AE768">
            <v>0</v>
          </cell>
          <cell r="AF768">
            <v>10910</v>
          </cell>
          <cell r="AG768">
            <v>3700</v>
          </cell>
          <cell r="AH768">
            <v>3518</v>
          </cell>
          <cell r="AI768">
            <v>2492</v>
          </cell>
          <cell r="AJ768">
            <v>700</v>
          </cell>
          <cell r="AK768">
            <v>500</v>
          </cell>
          <cell r="AM768">
            <v>0</v>
          </cell>
          <cell r="BE768">
            <v>14.5</v>
          </cell>
          <cell r="BF768">
            <v>2.5</v>
          </cell>
          <cell r="BG768">
            <v>0</v>
          </cell>
          <cell r="BH768">
            <v>25</v>
          </cell>
          <cell r="BI768" t="e">
            <v>#DIV/0!</v>
          </cell>
        </row>
        <row r="769">
          <cell r="A769">
            <v>36921</v>
          </cell>
          <cell r="B769">
            <v>1</v>
          </cell>
          <cell r="C769">
            <v>36922</v>
          </cell>
          <cell r="D769">
            <v>10000</v>
          </cell>
          <cell r="E769">
            <v>10000</v>
          </cell>
          <cell r="F769">
            <v>100</v>
          </cell>
          <cell r="G769">
            <v>10000</v>
          </cell>
          <cell r="H769">
            <v>10000</v>
          </cell>
          <cell r="I769">
            <v>3800</v>
          </cell>
          <cell r="J769">
            <v>3200</v>
          </cell>
          <cell r="K769">
            <v>2000</v>
          </cell>
          <cell r="L769">
            <v>500</v>
          </cell>
          <cell r="M769">
            <v>500</v>
          </cell>
          <cell r="N769">
            <v>0</v>
          </cell>
          <cell r="O769">
            <v>12</v>
          </cell>
          <cell r="P769">
            <v>0</v>
          </cell>
          <cell r="Q769">
            <v>0</v>
          </cell>
          <cell r="R769">
            <v>12</v>
          </cell>
          <cell r="S769">
            <v>12</v>
          </cell>
          <cell r="T769">
            <v>12</v>
          </cell>
          <cell r="U769">
            <v>5</v>
          </cell>
          <cell r="V769">
            <v>17</v>
          </cell>
          <cell r="AE769">
            <v>0</v>
          </cell>
          <cell r="AF769">
            <v>10000</v>
          </cell>
          <cell r="AG769">
            <v>3800</v>
          </cell>
          <cell r="AH769">
            <v>3200</v>
          </cell>
          <cell r="AI769">
            <v>2000</v>
          </cell>
          <cell r="AJ769">
            <v>500</v>
          </cell>
          <cell r="AK769">
            <v>500</v>
          </cell>
          <cell r="AM769">
            <v>0</v>
          </cell>
          <cell r="BE769">
            <v>14.5</v>
          </cell>
          <cell r="BF769">
            <v>2.5</v>
          </cell>
          <cell r="BG769">
            <v>0</v>
          </cell>
          <cell r="BH769">
            <v>25</v>
          </cell>
          <cell r="BI769" t="e">
            <v>#DIV/0!</v>
          </cell>
        </row>
        <row r="770">
          <cell r="A770">
            <v>36922</v>
          </cell>
          <cell r="B770">
            <v>1</v>
          </cell>
          <cell r="C770">
            <v>36923</v>
          </cell>
          <cell r="D770">
            <v>9500</v>
          </cell>
          <cell r="E770">
            <v>9500</v>
          </cell>
          <cell r="F770">
            <v>100</v>
          </cell>
          <cell r="G770">
            <v>9600</v>
          </cell>
          <cell r="H770">
            <v>9500</v>
          </cell>
          <cell r="I770">
            <v>3562</v>
          </cell>
          <cell r="J770">
            <v>3167</v>
          </cell>
          <cell r="K770">
            <v>1781</v>
          </cell>
          <cell r="M770">
            <v>990</v>
          </cell>
          <cell r="N770">
            <v>0</v>
          </cell>
          <cell r="O770">
            <v>0</v>
          </cell>
          <cell r="P770">
            <v>12</v>
          </cell>
          <cell r="Q770">
            <v>98.957999999999998</v>
          </cell>
          <cell r="R770">
            <v>12</v>
          </cell>
          <cell r="S770">
            <v>12</v>
          </cell>
          <cell r="T770">
            <v>12</v>
          </cell>
          <cell r="U770">
            <v>5</v>
          </cell>
          <cell r="V770">
            <v>17</v>
          </cell>
          <cell r="AE770">
            <v>0</v>
          </cell>
          <cell r="AF770">
            <v>9500</v>
          </cell>
          <cell r="AG770">
            <v>3562</v>
          </cell>
          <cell r="AH770">
            <v>3167</v>
          </cell>
          <cell r="AI770">
            <v>1781</v>
          </cell>
          <cell r="AJ770">
            <v>0</v>
          </cell>
          <cell r="AK770">
            <v>990</v>
          </cell>
          <cell r="AM770">
            <v>0</v>
          </cell>
          <cell r="BE770">
            <v>14.5</v>
          </cell>
          <cell r="BF770">
            <v>2.5</v>
          </cell>
          <cell r="BG770">
            <v>0</v>
          </cell>
          <cell r="BH770">
            <v>25</v>
          </cell>
          <cell r="BI770" t="e">
            <v>#DIV/0!</v>
          </cell>
        </row>
        <row r="771">
          <cell r="A771">
            <v>36923</v>
          </cell>
          <cell r="B771">
            <v>1</v>
          </cell>
          <cell r="C771">
            <v>36924</v>
          </cell>
          <cell r="D771">
            <v>9700</v>
          </cell>
          <cell r="E771">
            <v>9700</v>
          </cell>
          <cell r="F771">
            <v>100</v>
          </cell>
          <cell r="G771">
            <v>9700</v>
          </cell>
          <cell r="H771">
            <v>9700</v>
          </cell>
          <cell r="I771">
            <v>3600</v>
          </cell>
          <cell r="J771">
            <v>3200</v>
          </cell>
          <cell r="K771">
            <v>1900</v>
          </cell>
          <cell r="L771">
            <v>0</v>
          </cell>
          <cell r="M771">
            <v>1000</v>
          </cell>
          <cell r="N771">
            <v>0</v>
          </cell>
          <cell r="O771">
            <v>12</v>
          </cell>
          <cell r="P771">
            <v>0</v>
          </cell>
          <cell r="Q771">
            <v>0</v>
          </cell>
          <cell r="R771">
            <v>12</v>
          </cell>
          <cell r="S771">
            <v>12</v>
          </cell>
          <cell r="T771">
            <v>12</v>
          </cell>
          <cell r="U771">
            <v>5</v>
          </cell>
          <cell r="V771">
            <v>17</v>
          </cell>
          <cell r="AE771">
            <v>0</v>
          </cell>
          <cell r="AF771">
            <v>9700</v>
          </cell>
          <cell r="AG771">
            <v>3600</v>
          </cell>
          <cell r="AH771">
            <v>3200</v>
          </cell>
          <cell r="AI771">
            <v>1900</v>
          </cell>
          <cell r="AJ771">
            <v>0</v>
          </cell>
          <cell r="AK771">
            <v>1000</v>
          </cell>
          <cell r="AL771">
            <v>28</v>
          </cell>
          <cell r="AM771">
            <v>36951</v>
          </cell>
          <cell r="AN771">
            <v>1500</v>
          </cell>
          <cell r="AP771">
            <v>1500</v>
          </cell>
          <cell r="AZ771" t="str">
            <v>10.43/10.48</v>
          </cell>
          <cell r="BC771" t="str">
            <v>R186/R150</v>
          </cell>
          <cell r="BE771">
            <v>14.5</v>
          </cell>
          <cell r="BF771">
            <v>2.5</v>
          </cell>
          <cell r="BG771">
            <v>0</v>
          </cell>
          <cell r="BH771">
            <v>25</v>
          </cell>
          <cell r="BI771" t="e">
            <v>#DIV/0!</v>
          </cell>
        </row>
        <row r="772">
          <cell r="A772">
            <v>36924</v>
          </cell>
          <cell r="B772">
            <v>3</v>
          </cell>
          <cell r="C772">
            <v>36927</v>
          </cell>
          <cell r="D772">
            <v>9500</v>
          </cell>
          <cell r="E772">
            <v>9500</v>
          </cell>
          <cell r="F772">
            <v>100</v>
          </cell>
          <cell r="G772">
            <v>9700</v>
          </cell>
          <cell r="H772">
            <v>9500</v>
          </cell>
          <cell r="I772">
            <v>3526</v>
          </cell>
          <cell r="J772">
            <v>3330</v>
          </cell>
          <cell r="K772">
            <v>1861</v>
          </cell>
          <cell r="L772">
            <v>0</v>
          </cell>
          <cell r="M772">
            <v>783</v>
          </cell>
          <cell r="N772">
            <v>0</v>
          </cell>
          <cell r="O772">
            <v>0</v>
          </cell>
          <cell r="P772">
            <v>12</v>
          </cell>
          <cell r="Q772">
            <v>97.938000000000002</v>
          </cell>
          <cell r="R772">
            <v>12</v>
          </cell>
          <cell r="S772">
            <v>12</v>
          </cell>
          <cell r="T772">
            <v>12</v>
          </cell>
          <cell r="U772">
            <v>5</v>
          </cell>
          <cell r="V772">
            <v>17</v>
          </cell>
          <cell r="AE772">
            <v>0</v>
          </cell>
          <cell r="AF772">
            <v>9500</v>
          </cell>
          <cell r="AG772">
            <v>3526</v>
          </cell>
          <cell r="AH772">
            <v>3330</v>
          </cell>
          <cell r="AI772">
            <v>1861</v>
          </cell>
          <cell r="AJ772">
            <v>0</v>
          </cell>
          <cell r="AK772">
            <v>783</v>
          </cell>
          <cell r="AM772">
            <v>0</v>
          </cell>
          <cell r="BE772">
            <v>14.5</v>
          </cell>
          <cell r="BF772">
            <v>2.5</v>
          </cell>
          <cell r="BG772">
            <v>0</v>
          </cell>
          <cell r="BH772">
            <v>25</v>
          </cell>
          <cell r="BI772" t="e">
            <v>#DIV/0!</v>
          </cell>
        </row>
        <row r="773">
          <cell r="A773">
            <v>36927</v>
          </cell>
          <cell r="B773">
            <v>1</v>
          </cell>
          <cell r="C773">
            <v>36928</v>
          </cell>
          <cell r="D773">
            <v>9700</v>
          </cell>
          <cell r="E773">
            <v>9700</v>
          </cell>
          <cell r="F773">
            <v>100</v>
          </cell>
          <cell r="G773">
            <v>9800</v>
          </cell>
          <cell r="H773">
            <v>9700</v>
          </cell>
          <cell r="I773">
            <v>3563</v>
          </cell>
          <cell r="J773">
            <v>3563</v>
          </cell>
          <cell r="K773">
            <v>2178</v>
          </cell>
          <cell r="L773">
            <v>396</v>
          </cell>
          <cell r="N773">
            <v>0</v>
          </cell>
          <cell r="O773">
            <v>0</v>
          </cell>
          <cell r="P773">
            <v>12</v>
          </cell>
          <cell r="Q773">
            <v>98.98</v>
          </cell>
          <cell r="R773">
            <v>12</v>
          </cell>
          <cell r="S773">
            <v>12</v>
          </cell>
          <cell r="T773">
            <v>12</v>
          </cell>
          <cell r="U773">
            <v>5</v>
          </cell>
          <cell r="V773">
            <v>17</v>
          </cell>
          <cell r="AE773">
            <v>0</v>
          </cell>
          <cell r="AF773">
            <v>9700</v>
          </cell>
          <cell r="AG773">
            <v>3563</v>
          </cell>
          <cell r="AH773">
            <v>3563</v>
          </cell>
          <cell r="AI773">
            <v>2178</v>
          </cell>
          <cell r="AJ773">
            <v>396</v>
          </cell>
          <cell r="AK773">
            <v>0</v>
          </cell>
          <cell r="AM773">
            <v>0</v>
          </cell>
          <cell r="BE773">
            <v>14.5</v>
          </cell>
          <cell r="BF773">
            <v>2.5</v>
          </cell>
          <cell r="BG773">
            <v>0</v>
          </cell>
          <cell r="BH773">
            <v>25</v>
          </cell>
          <cell r="BI773" t="e">
            <v>#DIV/0!</v>
          </cell>
        </row>
        <row r="774">
          <cell r="A774">
            <v>36928</v>
          </cell>
          <cell r="B774">
            <v>1</v>
          </cell>
          <cell r="C774">
            <v>36929</v>
          </cell>
          <cell r="D774">
            <v>9900</v>
          </cell>
          <cell r="E774">
            <v>9900</v>
          </cell>
          <cell r="F774">
            <v>100</v>
          </cell>
          <cell r="G774">
            <v>10000</v>
          </cell>
          <cell r="H774">
            <v>9900</v>
          </cell>
          <cell r="I774">
            <v>3762</v>
          </cell>
          <cell r="J774">
            <v>3564</v>
          </cell>
          <cell r="K774">
            <v>2178</v>
          </cell>
          <cell r="L774">
            <v>396</v>
          </cell>
          <cell r="N774">
            <v>0</v>
          </cell>
          <cell r="O774">
            <v>0</v>
          </cell>
          <cell r="P774">
            <v>12</v>
          </cell>
          <cell r="Q774">
            <v>99</v>
          </cell>
          <cell r="R774">
            <v>12</v>
          </cell>
          <cell r="S774">
            <v>12</v>
          </cell>
          <cell r="T774">
            <v>12</v>
          </cell>
          <cell r="U774">
            <v>5</v>
          </cell>
          <cell r="V774">
            <v>17</v>
          </cell>
          <cell r="AE774">
            <v>0</v>
          </cell>
          <cell r="AF774">
            <v>9900</v>
          </cell>
          <cell r="AG774">
            <v>3762</v>
          </cell>
          <cell r="AH774">
            <v>3564</v>
          </cell>
          <cell r="AI774">
            <v>2178</v>
          </cell>
          <cell r="AJ774">
            <v>396</v>
          </cell>
          <cell r="AK774">
            <v>0</v>
          </cell>
          <cell r="AM774">
            <v>0</v>
          </cell>
          <cell r="BE774">
            <v>14.5</v>
          </cell>
          <cell r="BF774">
            <v>2.5</v>
          </cell>
          <cell r="BG774">
            <v>0</v>
          </cell>
          <cell r="BH774">
            <v>25</v>
          </cell>
          <cell r="BI774" t="e">
            <v>#DIV/0!</v>
          </cell>
        </row>
        <row r="775">
          <cell r="A775">
            <v>36929</v>
          </cell>
          <cell r="B775">
            <v>1</v>
          </cell>
          <cell r="C775">
            <v>36930</v>
          </cell>
          <cell r="D775">
            <v>9500</v>
          </cell>
          <cell r="E775">
            <v>9500</v>
          </cell>
          <cell r="F775">
            <v>100</v>
          </cell>
          <cell r="G775">
            <v>9900</v>
          </cell>
          <cell r="H775">
            <v>9500</v>
          </cell>
          <cell r="I775">
            <v>3455</v>
          </cell>
          <cell r="J775">
            <v>3646</v>
          </cell>
          <cell r="K775">
            <v>2111</v>
          </cell>
          <cell r="M775">
            <v>288</v>
          </cell>
          <cell r="N775">
            <v>0</v>
          </cell>
          <cell r="O775">
            <v>0</v>
          </cell>
          <cell r="P775">
            <v>12</v>
          </cell>
          <cell r="Q775">
            <v>95.959000000000003</v>
          </cell>
          <cell r="R775">
            <v>12</v>
          </cell>
          <cell r="S775">
            <v>12</v>
          </cell>
          <cell r="T775">
            <v>12</v>
          </cell>
          <cell r="U775">
            <v>5</v>
          </cell>
          <cell r="V775">
            <v>17</v>
          </cell>
          <cell r="W775">
            <v>-250</v>
          </cell>
          <cell r="X775">
            <v>-422</v>
          </cell>
          <cell r="Y775">
            <v>-250</v>
          </cell>
          <cell r="AB775">
            <v>-132</v>
          </cell>
          <cell r="AC775">
            <v>-118</v>
          </cell>
          <cell r="AE775">
            <v>0</v>
          </cell>
          <cell r="AF775">
            <v>9250</v>
          </cell>
          <cell r="AG775">
            <v>3455</v>
          </cell>
          <cell r="AH775">
            <v>3646</v>
          </cell>
          <cell r="AI775">
            <v>1979</v>
          </cell>
          <cell r="AJ775">
            <v>-118</v>
          </cell>
          <cell r="AK775">
            <v>288</v>
          </cell>
          <cell r="AM775">
            <v>0</v>
          </cell>
          <cell r="BE775">
            <v>14.5</v>
          </cell>
          <cell r="BF775">
            <v>2.5</v>
          </cell>
          <cell r="BG775">
            <v>0</v>
          </cell>
          <cell r="BH775">
            <v>25</v>
          </cell>
          <cell r="BI775" t="e">
            <v>#DIV/0!</v>
          </cell>
        </row>
        <row r="776">
          <cell r="A776">
            <v>36930</v>
          </cell>
          <cell r="B776">
            <v>1</v>
          </cell>
          <cell r="C776">
            <v>36931</v>
          </cell>
          <cell r="D776">
            <v>8700</v>
          </cell>
          <cell r="E776">
            <v>8700</v>
          </cell>
          <cell r="F776">
            <v>100</v>
          </cell>
          <cell r="G776">
            <v>10300</v>
          </cell>
          <cell r="H776">
            <v>8700</v>
          </cell>
          <cell r="I776">
            <v>2872</v>
          </cell>
          <cell r="J776">
            <v>3209</v>
          </cell>
          <cell r="K776">
            <v>1943</v>
          </cell>
          <cell r="M776">
            <v>676</v>
          </cell>
          <cell r="N776">
            <v>0</v>
          </cell>
          <cell r="O776">
            <v>0</v>
          </cell>
          <cell r="P776">
            <v>12</v>
          </cell>
          <cell r="Q776">
            <v>84.465999999999994</v>
          </cell>
          <cell r="R776">
            <v>12</v>
          </cell>
          <cell r="S776">
            <v>12</v>
          </cell>
          <cell r="T776">
            <v>12</v>
          </cell>
          <cell r="U776">
            <v>5</v>
          </cell>
          <cell r="V776">
            <v>17</v>
          </cell>
          <cell r="W776">
            <v>-420</v>
          </cell>
          <cell r="X776">
            <v>-420</v>
          </cell>
          <cell r="Y776">
            <v>-420</v>
          </cell>
          <cell r="AB776">
            <v>-420</v>
          </cell>
          <cell r="AE776">
            <v>0</v>
          </cell>
          <cell r="AF776">
            <v>8280</v>
          </cell>
          <cell r="AG776">
            <v>2872</v>
          </cell>
          <cell r="AH776">
            <v>3209</v>
          </cell>
          <cell r="AI776">
            <v>1523</v>
          </cell>
          <cell r="AJ776">
            <v>0</v>
          </cell>
          <cell r="AK776">
            <v>676</v>
          </cell>
          <cell r="AL776">
            <v>28</v>
          </cell>
          <cell r="AM776">
            <v>36958</v>
          </cell>
          <cell r="AN776">
            <v>1250</v>
          </cell>
          <cell r="AP776">
            <v>1250</v>
          </cell>
          <cell r="AZ776" t="str">
            <v>10.53/10.52</v>
          </cell>
          <cell r="BC776" t="str">
            <v>R186/R175</v>
          </cell>
          <cell r="BE776">
            <v>14.5</v>
          </cell>
          <cell r="BF776">
            <v>2.5</v>
          </cell>
          <cell r="BG776">
            <v>0</v>
          </cell>
          <cell r="BH776">
            <v>25</v>
          </cell>
          <cell r="BI776" t="e">
            <v>#DIV/0!</v>
          </cell>
        </row>
        <row r="777">
          <cell r="A777">
            <v>36931</v>
          </cell>
          <cell r="B777">
            <v>3</v>
          </cell>
          <cell r="C777">
            <v>36934</v>
          </cell>
          <cell r="D777">
            <v>8700</v>
          </cell>
          <cell r="E777">
            <v>8700</v>
          </cell>
          <cell r="F777">
            <v>100</v>
          </cell>
          <cell r="G777">
            <v>10200</v>
          </cell>
          <cell r="H777">
            <v>8700</v>
          </cell>
          <cell r="I777">
            <v>2900</v>
          </cell>
          <cell r="J777">
            <v>3241</v>
          </cell>
          <cell r="K777">
            <v>1877</v>
          </cell>
          <cell r="M777">
            <v>682</v>
          </cell>
          <cell r="N777">
            <v>0</v>
          </cell>
          <cell r="O777">
            <v>0</v>
          </cell>
          <cell r="P777">
            <v>12</v>
          </cell>
          <cell r="Q777">
            <v>85.293999999999997</v>
          </cell>
          <cell r="R777">
            <v>12</v>
          </cell>
          <cell r="S777">
            <v>12</v>
          </cell>
          <cell r="T777">
            <v>12</v>
          </cell>
          <cell r="U777">
            <v>5</v>
          </cell>
          <cell r="V777">
            <v>17</v>
          </cell>
          <cell r="AE777">
            <v>0</v>
          </cell>
          <cell r="AF777">
            <v>8700</v>
          </cell>
          <cell r="AG777">
            <v>2900</v>
          </cell>
          <cell r="AH777">
            <v>3241</v>
          </cell>
          <cell r="AI777">
            <v>1877</v>
          </cell>
          <cell r="AJ777">
            <v>0</v>
          </cell>
          <cell r="AK777">
            <v>682</v>
          </cell>
          <cell r="AM777">
            <v>0</v>
          </cell>
          <cell r="BE777">
            <v>14.5</v>
          </cell>
          <cell r="BF777">
            <v>2.5</v>
          </cell>
          <cell r="BG777">
            <v>0</v>
          </cell>
          <cell r="BH777">
            <v>25</v>
          </cell>
          <cell r="BI777" t="e">
            <v>#DIV/0!</v>
          </cell>
        </row>
        <row r="778">
          <cell r="A778">
            <v>36934</v>
          </cell>
          <cell r="B778">
            <v>1</v>
          </cell>
          <cell r="C778">
            <v>36935</v>
          </cell>
          <cell r="D778">
            <v>8700</v>
          </cell>
          <cell r="E778">
            <v>8700</v>
          </cell>
          <cell r="F778">
            <v>100</v>
          </cell>
          <cell r="G778">
            <v>10700</v>
          </cell>
          <cell r="H778">
            <v>8700</v>
          </cell>
          <cell r="I778">
            <v>2928</v>
          </cell>
          <cell r="J778">
            <v>3263</v>
          </cell>
          <cell r="K778">
            <v>1840</v>
          </cell>
          <cell r="L778">
            <v>0</v>
          </cell>
          <cell r="M778">
            <v>669</v>
          </cell>
          <cell r="N778">
            <v>0</v>
          </cell>
          <cell r="O778">
            <v>0</v>
          </cell>
          <cell r="P778">
            <v>12</v>
          </cell>
          <cell r="Q778">
            <v>83.653999999999996</v>
          </cell>
          <cell r="R778">
            <v>12</v>
          </cell>
          <cell r="S778">
            <v>12</v>
          </cell>
          <cell r="T778">
            <v>12</v>
          </cell>
          <cell r="U778">
            <v>5</v>
          </cell>
          <cell r="V778">
            <v>17</v>
          </cell>
          <cell r="AE778">
            <v>0</v>
          </cell>
          <cell r="AF778">
            <v>8700</v>
          </cell>
          <cell r="AG778">
            <v>2928</v>
          </cell>
          <cell r="AH778">
            <v>3263</v>
          </cell>
          <cell r="AI778">
            <v>1840</v>
          </cell>
          <cell r="AJ778">
            <v>0</v>
          </cell>
          <cell r="AK778">
            <v>669</v>
          </cell>
          <cell r="AM778">
            <v>0</v>
          </cell>
          <cell r="BE778">
            <v>14.5</v>
          </cell>
          <cell r="BF778">
            <v>2.5</v>
          </cell>
          <cell r="BG778">
            <v>0</v>
          </cell>
          <cell r="BH778">
            <v>25</v>
          </cell>
          <cell r="BI778" t="e">
            <v>#DIV/0!</v>
          </cell>
        </row>
        <row r="779">
          <cell r="A779">
            <v>36935</v>
          </cell>
          <cell r="B779">
            <v>1</v>
          </cell>
          <cell r="C779">
            <v>36936</v>
          </cell>
          <cell r="D779">
            <v>8700</v>
          </cell>
          <cell r="E779">
            <v>8700</v>
          </cell>
          <cell r="F779">
            <v>100</v>
          </cell>
          <cell r="G779">
            <v>10500</v>
          </cell>
          <cell r="H779">
            <v>8700</v>
          </cell>
          <cell r="I779">
            <v>2900</v>
          </cell>
          <cell r="J779">
            <v>3480</v>
          </cell>
          <cell r="K779">
            <v>1823</v>
          </cell>
          <cell r="L779">
            <v>0</v>
          </cell>
          <cell r="M779">
            <v>497</v>
          </cell>
          <cell r="N779">
            <v>0</v>
          </cell>
          <cell r="O779">
            <v>0</v>
          </cell>
          <cell r="P779">
            <v>12</v>
          </cell>
          <cell r="Q779">
            <v>82.856999999999999</v>
          </cell>
          <cell r="R779">
            <v>12</v>
          </cell>
          <cell r="S779">
            <v>12</v>
          </cell>
          <cell r="T779">
            <v>12</v>
          </cell>
          <cell r="U779">
            <v>5</v>
          </cell>
          <cell r="V779">
            <v>17</v>
          </cell>
          <cell r="AE779">
            <v>0</v>
          </cell>
          <cell r="AF779">
            <v>8700</v>
          </cell>
          <cell r="AG779">
            <v>2900</v>
          </cell>
          <cell r="AH779">
            <v>3480</v>
          </cell>
          <cell r="AI779">
            <v>1823</v>
          </cell>
          <cell r="AJ779">
            <v>0</v>
          </cell>
          <cell r="AK779">
            <v>497</v>
          </cell>
          <cell r="AM779">
            <v>0</v>
          </cell>
          <cell r="BE779">
            <v>14.5</v>
          </cell>
          <cell r="BF779">
            <v>2.5</v>
          </cell>
          <cell r="BG779">
            <v>0</v>
          </cell>
          <cell r="BH779">
            <v>25</v>
          </cell>
          <cell r="BI779" t="e">
            <v>#DIV/0!</v>
          </cell>
        </row>
        <row r="780">
          <cell r="A780">
            <v>36936</v>
          </cell>
          <cell r="B780">
            <v>1</v>
          </cell>
          <cell r="C780">
            <v>36937</v>
          </cell>
          <cell r="D780">
            <v>8700</v>
          </cell>
          <cell r="E780">
            <v>8700</v>
          </cell>
          <cell r="F780">
            <v>100</v>
          </cell>
          <cell r="G780">
            <v>10930</v>
          </cell>
          <cell r="H780">
            <v>8700</v>
          </cell>
          <cell r="I780">
            <v>2786</v>
          </cell>
          <cell r="J780">
            <v>3343</v>
          </cell>
          <cell r="K780">
            <v>1990</v>
          </cell>
          <cell r="L780">
            <v>318</v>
          </cell>
          <cell r="M780">
            <v>263</v>
          </cell>
          <cell r="N780">
            <v>0</v>
          </cell>
          <cell r="O780">
            <v>0</v>
          </cell>
          <cell r="P780">
            <v>12</v>
          </cell>
          <cell r="Q780">
            <v>79.599999999999994</v>
          </cell>
          <cell r="R780">
            <v>12</v>
          </cell>
          <cell r="S780">
            <v>12</v>
          </cell>
          <cell r="T780">
            <v>12</v>
          </cell>
          <cell r="U780">
            <v>5</v>
          </cell>
          <cell r="V780">
            <v>17</v>
          </cell>
          <cell r="AE780">
            <v>0</v>
          </cell>
          <cell r="AF780">
            <v>8700</v>
          </cell>
          <cell r="AG780">
            <v>2786</v>
          </cell>
          <cell r="AH780">
            <v>3343</v>
          </cell>
          <cell r="AI780">
            <v>1990</v>
          </cell>
          <cell r="AJ780">
            <v>318</v>
          </cell>
          <cell r="AK780">
            <v>263</v>
          </cell>
          <cell r="AM780">
            <v>0</v>
          </cell>
          <cell r="BE780">
            <v>14.5</v>
          </cell>
          <cell r="BF780">
            <v>2.5</v>
          </cell>
          <cell r="BG780">
            <v>0</v>
          </cell>
          <cell r="BH780">
            <v>25</v>
          </cell>
          <cell r="BI780" t="e">
            <v>#DIV/0!</v>
          </cell>
        </row>
        <row r="781">
          <cell r="A781">
            <v>36937</v>
          </cell>
          <cell r="B781">
            <v>1</v>
          </cell>
          <cell r="C781">
            <v>36938</v>
          </cell>
          <cell r="D781">
            <v>8600</v>
          </cell>
          <cell r="E781">
            <v>8600</v>
          </cell>
          <cell r="F781">
            <v>100</v>
          </cell>
          <cell r="G781">
            <v>11000</v>
          </cell>
          <cell r="H781">
            <v>8600</v>
          </cell>
          <cell r="I781">
            <v>2736</v>
          </cell>
          <cell r="J781">
            <v>3284</v>
          </cell>
          <cell r="K781">
            <v>1955</v>
          </cell>
          <cell r="L781">
            <v>0</v>
          </cell>
          <cell r="M781">
            <v>625</v>
          </cell>
          <cell r="N781">
            <v>0</v>
          </cell>
          <cell r="O781">
            <v>0</v>
          </cell>
          <cell r="P781">
            <v>12</v>
          </cell>
          <cell r="Q781">
            <v>78.182000000000002</v>
          </cell>
          <cell r="R781">
            <v>12</v>
          </cell>
          <cell r="S781">
            <v>12</v>
          </cell>
          <cell r="T781">
            <v>12</v>
          </cell>
          <cell r="U781">
            <v>5</v>
          </cell>
          <cell r="V781">
            <v>17</v>
          </cell>
          <cell r="AE781">
            <v>0</v>
          </cell>
          <cell r="AF781">
            <v>8600</v>
          </cell>
          <cell r="AG781">
            <v>2736</v>
          </cell>
          <cell r="AH781">
            <v>3284</v>
          </cell>
          <cell r="AI781">
            <v>1955</v>
          </cell>
          <cell r="AJ781">
            <v>0</v>
          </cell>
          <cell r="AK781">
            <v>625</v>
          </cell>
          <cell r="AL781">
            <v>28</v>
          </cell>
          <cell r="AM781">
            <v>36965</v>
          </cell>
          <cell r="AN781">
            <v>1425</v>
          </cell>
          <cell r="AP781">
            <v>1425</v>
          </cell>
          <cell r="AZ781" t="str">
            <v>10.58/10.40/10.38</v>
          </cell>
          <cell r="BC781" t="str">
            <v>R150/R186/R162</v>
          </cell>
          <cell r="BE781">
            <v>14.5</v>
          </cell>
          <cell r="BF781">
            <v>2.5</v>
          </cell>
          <cell r="BG781">
            <v>0</v>
          </cell>
          <cell r="BH781">
            <v>25</v>
          </cell>
          <cell r="BI781" t="e">
            <v>#DIV/0!</v>
          </cell>
        </row>
        <row r="782">
          <cell r="A782">
            <v>36938</v>
          </cell>
          <cell r="B782">
            <v>3</v>
          </cell>
          <cell r="C782">
            <v>36941</v>
          </cell>
          <cell r="D782">
            <v>8600</v>
          </cell>
          <cell r="E782">
            <v>8600</v>
          </cell>
          <cell r="F782">
            <v>100</v>
          </cell>
          <cell r="G782">
            <v>10900</v>
          </cell>
          <cell r="H782">
            <v>8600</v>
          </cell>
          <cell r="I782">
            <v>2761</v>
          </cell>
          <cell r="J782">
            <v>3314</v>
          </cell>
          <cell r="K782">
            <v>1973</v>
          </cell>
          <cell r="L782">
            <v>0</v>
          </cell>
          <cell r="M782">
            <v>552</v>
          </cell>
          <cell r="N782">
            <v>0</v>
          </cell>
          <cell r="O782">
            <v>0</v>
          </cell>
          <cell r="P782">
            <v>12</v>
          </cell>
          <cell r="Q782">
            <v>78.899000000000001</v>
          </cell>
          <cell r="R782">
            <v>12</v>
          </cell>
          <cell r="S782">
            <v>12</v>
          </cell>
          <cell r="T782">
            <v>12</v>
          </cell>
          <cell r="U782">
            <v>5</v>
          </cell>
          <cell r="V782">
            <v>17</v>
          </cell>
          <cell r="W782">
            <v>-300</v>
          </cell>
          <cell r="X782">
            <v>-298</v>
          </cell>
          <cell r="Y782">
            <v>-298</v>
          </cell>
          <cell r="AA782">
            <v>-298</v>
          </cell>
          <cell r="AE782">
            <v>0</v>
          </cell>
          <cell r="AF782">
            <v>8302</v>
          </cell>
          <cell r="AG782">
            <v>2761</v>
          </cell>
          <cell r="AH782">
            <v>3016</v>
          </cell>
          <cell r="AI782">
            <v>1973</v>
          </cell>
          <cell r="AJ782">
            <v>0</v>
          </cell>
          <cell r="AK782">
            <v>552</v>
          </cell>
          <cell r="AM782">
            <v>0</v>
          </cell>
          <cell r="BE782">
            <v>14.5</v>
          </cell>
          <cell r="BF782">
            <v>2.5</v>
          </cell>
          <cell r="BG782">
            <v>0</v>
          </cell>
          <cell r="BH782">
            <v>25</v>
          </cell>
          <cell r="BI782" t="e">
            <v>#DIV/0!</v>
          </cell>
        </row>
        <row r="783">
          <cell r="A783">
            <v>36941</v>
          </cell>
          <cell r="B783">
            <v>1</v>
          </cell>
          <cell r="C783">
            <v>36942</v>
          </cell>
          <cell r="D783">
            <v>8700</v>
          </cell>
          <cell r="E783">
            <v>8700</v>
          </cell>
          <cell r="F783">
            <v>100</v>
          </cell>
          <cell r="G783">
            <v>11000</v>
          </cell>
          <cell r="H783">
            <v>8700</v>
          </cell>
          <cell r="I783">
            <v>2768</v>
          </cell>
          <cell r="J783">
            <v>3401</v>
          </cell>
          <cell r="K783">
            <v>1977</v>
          </cell>
          <cell r="M783">
            <v>554</v>
          </cell>
          <cell r="N783">
            <v>0</v>
          </cell>
          <cell r="O783">
            <v>0</v>
          </cell>
          <cell r="P783">
            <v>12</v>
          </cell>
          <cell r="Q783">
            <v>79.090999999999994</v>
          </cell>
          <cell r="R783">
            <v>12</v>
          </cell>
          <cell r="S783">
            <v>12</v>
          </cell>
          <cell r="T783">
            <v>12</v>
          </cell>
          <cell r="U783">
            <v>5</v>
          </cell>
          <cell r="V783">
            <v>17</v>
          </cell>
          <cell r="AE783">
            <v>0</v>
          </cell>
          <cell r="AF783">
            <v>8700</v>
          </cell>
          <cell r="AG783">
            <v>2768</v>
          </cell>
          <cell r="AH783">
            <v>3401</v>
          </cell>
          <cell r="AI783">
            <v>1977</v>
          </cell>
          <cell r="AJ783">
            <v>0</v>
          </cell>
          <cell r="AK783">
            <v>554</v>
          </cell>
          <cell r="AM783">
            <v>0</v>
          </cell>
          <cell r="BE783">
            <v>14.5</v>
          </cell>
          <cell r="BF783">
            <v>2.5</v>
          </cell>
          <cell r="BG783">
            <v>0</v>
          </cell>
          <cell r="BH783">
            <v>25</v>
          </cell>
          <cell r="BI783" t="e">
            <v>#DIV/0!</v>
          </cell>
        </row>
        <row r="784">
          <cell r="A784">
            <v>36942</v>
          </cell>
          <cell r="B784">
            <v>1</v>
          </cell>
          <cell r="C784">
            <v>36943</v>
          </cell>
          <cell r="D784">
            <v>8700</v>
          </cell>
          <cell r="E784">
            <v>8700</v>
          </cell>
          <cell r="F784">
            <v>100</v>
          </cell>
          <cell r="G784">
            <v>12100</v>
          </cell>
          <cell r="H784">
            <v>8700</v>
          </cell>
          <cell r="I784">
            <v>3020</v>
          </cell>
          <cell r="J784">
            <v>3092</v>
          </cell>
          <cell r="K784">
            <v>1797</v>
          </cell>
          <cell r="L784">
            <v>0</v>
          </cell>
          <cell r="M784">
            <v>791</v>
          </cell>
          <cell r="N784">
            <v>0</v>
          </cell>
          <cell r="O784">
            <v>0</v>
          </cell>
          <cell r="P784">
            <v>12</v>
          </cell>
          <cell r="Q784">
            <v>71.900999999999996</v>
          </cell>
          <cell r="R784">
            <v>12</v>
          </cell>
          <cell r="S784">
            <v>12</v>
          </cell>
          <cell r="T784">
            <v>12</v>
          </cell>
          <cell r="U784">
            <v>5</v>
          </cell>
          <cell r="V784">
            <v>17</v>
          </cell>
          <cell r="W784">
            <v>-81</v>
          </cell>
          <cell r="X784">
            <v>-81</v>
          </cell>
          <cell r="Y784">
            <v>-81</v>
          </cell>
          <cell r="AA784">
            <v>-81</v>
          </cell>
          <cell r="AE784">
            <v>0</v>
          </cell>
          <cell r="AF784">
            <v>8619</v>
          </cell>
          <cell r="AG784">
            <v>3020</v>
          </cell>
          <cell r="AH784">
            <v>3011</v>
          </cell>
          <cell r="AI784">
            <v>1797</v>
          </cell>
          <cell r="AJ784">
            <v>0</v>
          </cell>
          <cell r="AK784">
            <v>791</v>
          </cell>
          <cell r="AM784">
            <v>0</v>
          </cell>
          <cell r="BE784">
            <v>14.5</v>
          </cell>
          <cell r="BF784">
            <v>2.5</v>
          </cell>
          <cell r="BG784">
            <v>0</v>
          </cell>
          <cell r="BH784">
            <v>25</v>
          </cell>
          <cell r="BI784" t="e">
            <v>#DIV/0!</v>
          </cell>
        </row>
        <row r="785">
          <cell r="A785">
            <v>36943</v>
          </cell>
          <cell r="B785">
            <v>1</v>
          </cell>
          <cell r="C785">
            <v>36944</v>
          </cell>
          <cell r="D785">
            <v>9000</v>
          </cell>
          <cell r="E785">
            <v>9000</v>
          </cell>
          <cell r="F785">
            <v>100</v>
          </cell>
          <cell r="G785">
            <v>10455</v>
          </cell>
          <cell r="H785">
            <v>9000</v>
          </cell>
          <cell r="I785">
            <v>3613</v>
          </cell>
          <cell r="J785">
            <v>3010</v>
          </cell>
          <cell r="K785">
            <v>2150</v>
          </cell>
          <cell r="L785">
            <v>0</v>
          </cell>
          <cell r="M785">
            <v>227</v>
          </cell>
          <cell r="N785">
            <v>0</v>
          </cell>
          <cell r="O785">
            <v>12.01</v>
          </cell>
          <cell r="P785">
            <v>12</v>
          </cell>
          <cell r="Q785">
            <v>86.01</v>
          </cell>
          <cell r="R785">
            <v>12</v>
          </cell>
          <cell r="S785">
            <v>12.01</v>
          </cell>
          <cell r="T785">
            <v>12</v>
          </cell>
          <cell r="U785">
            <v>5</v>
          </cell>
          <cell r="V785">
            <v>17</v>
          </cell>
          <cell r="W785">
            <v>345</v>
          </cell>
          <cell r="X785">
            <v>102</v>
          </cell>
          <cell r="Y785">
            <v>102</v>
          </cell>
          <cell r="AC785">
            <v>102</v>
          </cell>
          <cell r="AE785">
            <v>0</v>
          </cell>
          <cell r="AF785">
            <v>9102</v>
          </cell>
          <cell r="AG785">
            <v>3613</v>
          </cell>
          <cell r="AH785">
            <v>3010</v>
          </cell>
          <cell r="AI785">
            <v>2150</v>
          </cell>
          <cell r="AJ785">
            <v>102</v>
          </cell>
          <cell r="AK785">
            <v>227</v>
          </cell>
          <cell r="AM785">
            <v>0</v>
          </cell>
          <cell r="BE785">
            <v>14.5</v>
          </cell>
          <cell r="BF785">
            <v>2.5</v>
          </cell>
          <cell r="BG785">
            <v>0</v>
          </cell>
          <cell r="BH785">
            <v>25</v>
          </cell>
          <cell r="BI785" t="e">
            <v>#DIV/0!</v>
          </cell>
        </row>
        <row r="786">
          <cell r="A786">
            <v>36944</v>
          </cell>
          <cell r="B786">
            <v>1</v>
          </cell>
          <cell r="C786">
            <v>36945</v>
          </cell>
          <cell r="D786">
            <v>9000</v>
          </cell>
          <cell r="E786">
            <v>9000</v>
          </cell>
          <cell r="F786">
            <v>100</v>
          </cell>
          <cell r="G786">
            <v>10875</v>
          </cell>
          <cell r="H786">
            <v>9000</v>
          </cell>
          <cell r="I786">
            <v>3140</v>
          </cell>
          <cell r="J786">
            <v>3305</v>
          </cell>
          <cell r="K786">
            <v>2065</v>
          </cell>
          <cell r="L786">
            <v>0</v>
          </cell>
          <cell r="M786">
            <v>490</v>
          </cell>
          <cell r="N786">
            <v>0</v>
          </cell>
          <cell r="O786">
            <v>12.01</v>
          </cell>
          <cell r="P786">
            <v>12</v>
          </cell>
          <cell r="Q786">
            <v>82.623000000000005</v>
          </cell>
          <cell r="R786">
            <v>12</v>
          </cell>
          <cell r="S786">
            <v>12.01</v>
          </cell>
          <cell r="T786">
            <v>12</v>
          </cell>
          <cell r="U786">
            <v>5</v>
          </cell>
          <cell r="V786">
            <v>17</v>
          </cell>
          <cell r="AE786">
            <v>0</v>
          </cell>
          <cell r="AF786">
            <v>9000</v>
          </cell>
          <cell r="AG786">
            <v>3140</v>
          </cell>
          <cell r="AH786">
            <v>3305</v>
          </cell>
          <cell r="AI786">
            <v>2065</v>
          </cell>
          <cell r="AJ786">
            <v>0</v>
          </cell>
          <cell r="AK786">
            <v>490</v>
          </cell>
          <cell r="AL786">
            <v>28</v>
          </cell>
          <cell r="AM786">
            <v>36972</v>
          </cell>
          <cell r="AN786">
            <v>1250</v>
          </cell>
          <cell r="AP786">
            <v>1250</v>
          </cell>
          <cell r="AZ786" t="str">
            <v>10.56/10.59</v>
          </cell>
          <cell r="BC786" t="str">
            <v>R150/R186</v>
          </cell>
          <cell r="BE786">
            <v>14.5</v>
          </cell>
          <cell r="BF786">
            <v>2.5</v>
          </cell>
          <cell r="BG786">
            <v>0</v>
          </cell>
          <cell r="BH786">
            <v>25</v>
          </cell>
          <cell r="BI786" t="e">
            <v>#DIV/0!</v>
          </cell>
        </row>
        <row r="787">
          <cell r="A787">
            <v>36945</v>
          </cell>
          <cell r="B787">
            <v>3</v>
          </cell>
          <cell r="C787">
            <v>36948</v>
          </cell>
          <cell r="D787">
            <v>9000</v>
          </cell>
          <cell r="E787">
            <v>9000</v>
          </cell>
          <cell r="F787">
            <v>100</v>
          </cell>
          <cell r="G787">
            <v>11070</v>
          </cell>
          <cell r="H787">
            <v>9000</v>
          </cell>
          <cell r="I787">
            <v>3415</v>
          </cell>
          <cell r="J787">
            <v>3415</v>
          </cell>
          <cell r="K787">
            <v>2032</v>
          </cell>
          <cell r="L787">
            <v>0</v>
          </cell>
          <cell r="M787">
            <v>138</v>
          </cell>
          <cell r="N787">
            <v>0</v>
          </cell>
          <cell r="O787">
            <v>0</v>
          </cell>
          <cell r="P787">
            <v>12</v>
          </cell>
          <cell r="Q787">
            <v>81.301000000000002</v>
          </cell>
          <cell r="R787">
            <v>12</v>
          </cell>
          <cell r="S787">
            <v>12</v>
          </cell>
          <cell r="T787">
            <v>12</v>
          </cell>
          <cell r="U787">
            <v>5</v>
          </cell>
          <cell r="V787">
            <v>17</v>
          </cell>
          <cell r="W787">
            <v>-310</v>
          </cell>
          <cell r="X787">
            <v>-310</v>
          </cell>
          <cell r="Y787">
            <v>-310</v>
          </cell>
          <cell r="AB787">
            <v>-310</v>
          </cell>
          <cell r="AE787">
            <v>0</v>
          </cell>
          <cell r="AF787">
            <v>8690</v>
          </cell>
          <cell r="AG787">
            <v>3415</v>
          </cell>
          <cell r="AH787">
            <v>3415</v>
          </cell>
          <cell r="AI787">
            <v>1722</v>
          </cell>
          <cell r="AJ787">
            <v>0</v>
          </cell>
          <cell r="AK787">
            <v>138</v>
          </cell>
          <cell r="AM787">
            <v>0</v>
          </cell>
          <cell r="BE787">
            <v>14.5</v>
          </cell>
          <cell r="BF787">
            <v>2.5</v>
          </cell>
          <cell r="BG787">
            <v>0</v>
          </cell>
          <cell r="BH787">
            <v>25</v>
          </cell>
          <cell r="BI787" t="e">
            <v>#DIV/0!</v>
          </cell>
        </row>
        <row r="788">
          <cell r="A788">
            <v>36946</v>
          </cell>
          <cell r="B788">
            <v>2</v>
          </cell>
          <cell r="C788">
            <v>36948</v>
          </cell>
          <cell r="F788">
            <v>0</v>
          </cell>
          <cell r="N788">
            <v>0</v>
          </cell>
          <cell r="R788">
            <v>12</v>
          </cell>
          <cell r="U788">
            <v>5</v>
          </cell>
          <cell r="V788">
            <v>17</v>
          </cell>
          <cell r="W788">
            <v>470</v>
          </cell>
          <cell r="X788">
            <v>15</v>
          </cell>
          <cell r="Y788">
            <v>15</v>
          </cell>
          <cell r="AC788">
            <v>15</v>
          </cell>
          <cell r="AE788">
            <v>0</v>
          </cell>
          <cell r="AF788">
            <v>15</v>
          </cell>
          <cell r="AG788">
            <v>0</v>
          </cell>
          <cell r="AH788">
            <v>0</v>
          </cell>
          <cell r="AI788">
            <v>0</v>
          </cell>
          <cell r="AJ788">
            <v>15</v>
          </cell>
          <cell r="AK788">
            <v>0</v>
          </cell>
          <cell r="AM788">
            <v>0</v>
          </cell>
          <cell r="BE788">
            <v>14.5</v>
          </cell>
          <cell r="BF788">
            <v>2.5</v>
          </cell>
          <cell r="BG788">
            <v>0</v>
          </cell>
          <cell r="BH788">
            <v>25</v>
          </cell>
          <cell r="BI788" t="e">
            <v>#DIV/0!</v>
          </cell>
        </row>
        <row r="789">
          <cell r="A789">
            <v>36948</v>
          </cell>
          <cell r="B789">
            <v>1</v>
          </cell>
          <cell r="C789">
            <v>36949</v>
          </cell>
          <cell r="D789">
            <v>9300</v>
          </cell>
          <cell r="E789">
            <v>9300</v>
          </cell>
          <cell r="F789">
            <v>100</v>
          </cell>
          <cell r="G789">
            <v>12290</v>
          </cell>
          <cell r="H789">
            <v>9300</v>
          </cell>
          <cell r="I789">
            <v>3360</v>
          </cell>
          <cell r="J789">
            <v>3210</v>
          </cell>
          <cell r="K789">
            <v>1867</v>
          </cell>
          <cell r="L789">
            <v>0</v>
          </cell>
          <cell r="M789">
            <v>863</v>
          </cell>
          <cell r="O789">
            <v>12.01</v>
          </cell>
          <cell r="P789">
            <v>12</v>
          </cell>
          <cell r="Q789">
            <v>74.661000000000001</v>
          </cell>
          <cell r="R789">
            <v>12</v>
          </cell>
          <cell r="S789">
            <v>12.01</v>
          </cell>
          <cell r="T789">
            <v>12</v>
          </cell>
          <cell r="U789">
            <v>5</v>
          </cell>
          <cell r="V789">
            <v>17</v>
          </cell>
          <cell r="W789">
            <v>230</v>
          </cell>
          <cell r="X789">
            <v>196</v>
          </cell>
          <cell r="Y789">
            <v>196</v>
          </cell>
          <cell r="AC789">
            <v>196</v>
          </cell>
          <cell r="AE789">
            <v>0</v>
          </cell>
          <cell r="AF789">
            <v>9496</v>
          </cell>
          <cell r="AG789">
            <v>3360</v>
          </cell>
          <cell r="AH789">
            <v>3210</v>
          </cell>
          <cell r="AI789">
            <v>1867</v>
          </cell>
          <cell r="AJ789">
            <v>196</v>
          </cell>
          <cell r="AK789">
            <v>863</v>
          </cell>
          <cell r="AM789">
            <v>0</v>
          </cell>
          <cell r="BE789">
            <v>14.5</v>
          </cell>
          <cell r="BF789">
            <v>2.5</v>
          </cell>
          <cell r="BG789">
            <v>0</v>
          </cell>
          <cell r="BH789">
            <v>25</v>
          </cell>
          <cell r="BI789" t="e">
            <v>#DIV/0!</v>
          </cell>
        </row>
        <row r="790">
          <cell r="A790">
            <v>36949</v>
          </cell>
          <cell r="B790">
            <v>1</v>
          </cell>
          <cell r="C790">
            <v>36950</v>
          </cell>
          <cell r="D790">
            <v>9400</v>
          </cell>
          <cell r="E790">
            <v>9400</v>
          </cell>
          <cell r="F790">
            <v>100</v>
          </cell>
          <cell r="G790">
            <v>12420</v>
          </cell>
          <cell r="H790">
            <v>9400</v>
          </cell>
          <cell r="I790">
            <v>3377</v>
          </cell>
          <cell r="J790">
            <v>3227</v>
          </cell>
          <cell r="K790">
            <v>1876</v>
          </cell>
          <cell r="L790">
            <v>0</v>
          </cell>
          <cell r="M790">
            <v>920</v>
          </cell>
          <cell r="O790">
            <v>12.01</v>
          </cell>
          <cell r="P790">
            <v>12</v>
          </cell>
          <cell r="Q790">
            <v>75.040999999999997</v>
          </cell>
          <cell r="R790">
            <v>12</v>
          </cell>
          <cell r="S790">
            <v>12.01</v>
          </cell>
          <cell r="T790">
            <v>12</v>
          </cell>
          <cell r="U790">
            <v>5</v>
          </cell>
          <cell r="V790">
            <v>17</v>
          </cell>
          <cell r="AE790">
            <v>0</v>
          </cell>
          <cell r="AF790">
            <v>9400</v>
          </cell>
          <cell r="AG790">
            <v>3377</v>
          </cell>
          <cell r="AH790">
            <v>3227</v>
          </cell>
          <cell r="AI790">
            <v>1876</v>
          </cell>
          <cell r="AJ790">
            <v>0</v>
          </cell>
          <cell r="AK790">
            <v>920</v>
          </cell>
          <cell r="AM790">
            <v>0</v>
          </cell>
          <cell r="BE790">
            <v>14.5</v>
          </cell>
          <cell r="BF790">
            <v>2.5</v>
          </cell>
          <cell r="BG790">
            <v>0</v>
          </cell>
          <cell r="BH790">
            <v>25</v>
          </cell>
          <cell r="BI790" t="e">
            <v>#DIV/0!</v>
          </cell>
        </row>
        <row r="791">
          <cell r="A791">
            <v>36950</v>
          </cell>
          <cell r="B791">
            <v>1</v>
          </cell>
          <cell r="C791">
            <v>36951</v>
          </cell>
          <cell r="D791">
            <v>10000</v>
          </cell>
          <cell r="E791">
            <v>10000</v>
          </cell>
          <cell r="F791">
            <v>100</v>
          </cell>
          <cell r="G791">
            <v>13440</v>
          </cell>
          <cell r="H791">
            <v>10000</v>
          </cell>
          <cell r="I791">
            <v>3327</v>
          </cell>
          <cell r="J791">
            <v>3327</v>
          </cell>
          <cell r="K791">
            <v>1849</v>
          </cell>
          <cell r="L791">
            <v>370</v>
          </cell>
          <cell r="M791">
            <v>240</v>
          </cell>
          <cell r="O791">
            <v>12.01</v>
          </cell>
          <cell r="P791">
            <v>12</v>
          </cell>
          <cell r="Q791">
            <v>73.938999999999993</v>
          </cell>
          <cell r="R791">
            <v>12</v>
          </cell>
          <cell r="S791">
            <v>12.01</v>
          </cell>
          <cell r="T791">
            <v>12</v>
          </cell>
          <cell r="U791">
            <v>5</v>
          </cell>
          <cell r="V791">
            <v>17</v>
          </cell>
          <cell r="AE791">
            <v>0</v>
          </cell>
          <cell r="AF791">
            <v>10000</v>
          </cell>
          <cell r="AG791">
            <v>3327</v>
          </cell>
          <cell r="AH791">
            <v>3327</v>
          </cell>
          <cell r="AI791">
            <v>1849</v>
          </cell>
          <cell r="AJ791">
            <v>370</v>
          </cell>
          <cell r="AK791">
            <v>240</v>
          </cell>
          <cell r="AM791">
            <v>0</v>
          </cell>
          <cell r="BE791">
            <v>14.5</v>
          </cell>
          <cell r="BF791">
            <v>2.5</v>
          </cell>
          <cell r="BG791">
            <v>0</v>
          </cell>
          <cell r="BH791">
            <v>25</v>
          </cell>
          <cell r="BI791" t="e">
            <v>#DIV/0!</v>
          </cell>
        </row>
        <row r="792">
          <cell r="A792">
            <v>36951</v>
          </cell>
          <cell r="B792">
            <v>1</v>
          </cell>
          <cell r="C792">
            <v>36952</v>
          </cell>
          <cell r="D792">
            <v>10000</v>
          </cell>
          <cell r="E792">
            <v>10000</v>
          </cell>
          <cell r="F792">
            <v>100</v>
          </cell>
          <cell r="G792">
            <v>12355</v>
          </cell>
          <cell r="H792">
            <v>10000</v>
          </cell>
          <cell r="I792">
            <v>3396</v>
          </cell>
          <cell r="J792">
            <v>3477</v>
          </cell>
          <cell r="K792">
            <v>2021</v>
          </cell>
          <cell r="L792">
            <v>404</v>
          </cell>
          <cell r="M792">
            <v>702</v>
          </cell>
          <cell r="O792">
            <v>12.01</v>
          </cell>
          <cell r="P792">
            <v>12</v>
          </cell>
          <cell r="Q792">
            <v>80.853999999999999</v>
          </cell>
          <cell r="R792">
            <v>12</v>
          </cell>
          <cell r="S792">
            <v>12.01</v>
          </cell>
          <cell r="T792">
            <v>12</v>
          </cell>
          <cell r="U792">
            <v>5</v>
          </cell>
          <cell r="V792">
            <v>17</v>
          </cell>
          <cell r="AE792">
            <v>0</v>
          </cell>
          <cell r="AF792">
            <v>10000</v>
          </cell>
          <cell r="AG792">
            <v>3396</v>
          </cell>
          <cell r="AH792">
            <v>3477</v>
          </cell>
          <cell r="AI792">
            <v>2021</v>
          </cell>
          <cell r="AJ792">
            <v>404</v>
          </cell>
          <cell r="AK792">
            <v>702</v>
          </cell>
          <cell r="AL792">
            <v>28</v>
          </cell>
          <cell r="AM792">
            <v>36979</v>
          </cell>
          <cell r="AN792">
            <v>1500</v>
          </cell>
          <cell r="AP792">
            <v>1500</v>
          </cell>
          <cell r="AZ792" t="str">
            <v>10.57/10.56</v>
          </cell>
          <cell r="BC792" t="str">
            <v>R150/R186</v>
          </cell>
          <cell r="BE792">
            <v>14.5</v>
          </cell>
          <cell r="BF792">
            <v>2.5</v>
          </cell>
          <cell r="BG792">
            <v>0</v>
          </cell>
          <cell r="BH792">
            <v>25</v>
          </cell>
          <cell r="BI792" t="e">
            <v>#DIV/0!</v>
          </cell>
        </row>
        <row r="793">
          <cell r="A793">
            <v>36952</v>
          </cell>
          <cell r="B793">
            <v>3</v>
          </cell>
          <cell r="C793">
            <v>36955</v>
          </cell>
          <cell r="D793">
            <v>10000</v>
          </cell>
          <cell r="E793">
            <v>10000</v>
          </cell>
          <cell r="F793">
            <v>100</v>
          </cell>
          <cell r="G793">
            <v>11255</v>
          </cell>
          <cell r="H793">
            <v>10000</v>
          </cell>
          <cell r="I793">
            <v>3729</v>
          </cell>
          <cell r="J793">
            <v>3996</v>
          </cell>
          <cell r="K793">
            <v>2220</v>
          </cell>
          <cell r="L793">
            <v>0</v>
          </cell>
          <cell r="M793">
            <v>55</v>
          </cell>
          <cell r="O793">
            <v>12.01</v>
          </cell>
          <cell r="P793">
            <v>12</v>
          </cell>
          <cell r="Q793">
            <v>88.795000000000002</v>
          </cell>
          <cell r="R793">
            <v>12</v>
          </cell>
          <cell r="S793">
            <v>12.01</v>
          </cell>
          <cell r="T793">
            <v>12</v>
          </cell>
          <cell r="U793">
            <v>5</v>
          </cell>
          <cell r="V793">
            <v>17</v>
          </cell>
          <cell r="AE793">
            <v>0</v>
          </cell>
          <cell r="AF793">
            <v>10000</v>
          </cell>
          <cell r="AG793">
            <v>3729</v>
          </cell>
          <cell r="AH793">
            <v>3996</v>
          </cell>
          <cell r="AI793">
            <v>2220</v>
          </cell>
          <cell r="AJ793">
            <v>0</v>
          </cell>
          <cell r="AK793">
            <v>55</v>
          </cell>
          <cell r="AM793">
            <v>0</v>
          </cell>
          <cell r="BE793">
            <v>14.5</v>
          </cell>
          <cell r="BF793">
            <v>2.5</v>
          </cell>
          <cell r="BG793">
            <v>0</v>
          </cell>
          <cell r="BH793">
            <v>25</v>
          </cell>
          <cell r="BI793" t="e">
            <v>#DIV/0!</v>
          </cell>
        </row>
        <row r="794">
          <cell r="A794">
            <v>36955</v>
          </cell>
          <cell r="B794">
            <v>1</v>
          </cell>
          <cell r="C794">
            <v>36956</v>
          </cell>
          <cell r="D794">
            <v>10000</v>
          </cell>
          <cell r="E794">
            <v>10000</v>
          </cell>
          <cell r="F794">
            <v>100</v>
          </cell>
          <cell r="G794">
            <v>11265</v>
          </cell>
          <cell r="H794">
            <v>10000</v>
          </cell>
          <cell r="I794">
            <v>3725</v>
          </cell>
          <cell r="J794">
            <v>3992</v>
          </cell>
          <cell r="K794">
            <v>2218</v>
          </cell>
          <cell r="L794">
            <v>0</v>
          </cell>
          <cell r="M794">
            <v>65</v>
          </cell>
          <cell r="O794">
            <v>12.01</v>
          </cell>
          <cell r="P794">
            <v>12</v>
          </cell>
          <cell r="Q794">
            <v>88.704999999999998</v>
          </cell>
          <cell r="R794">
            <v>12</v>
          </cell>
          <cell r="S794">
            <v>12.01</v>
          </cell>
          <cell r="T794">
            <v>12</v>
          </cell>
          <cell r="U794">
            <v>5</v>
          </cell>
          <cell r="V794">
            <v>17</v>
          </cell>
          <cell r="W794">
            <v>480</v>
          </cell>
          <cell r="X794">
            <v>480</v>
          </cell>
          <cell r="Y794">
            <v>480</v>
          </cell>
          <cell r="AA794">
            <v>480</v>
          </cell>
          <cell r="AE794">
            <v>0</v>
          </cell>
          <cell r="AF794">
            <v>10480</v>
          </cell>
          <cell r="AG794">
            <v>3725</v>
          </cell>
          <cell r="AH794">
            <v>4472</v>
          </cell>
          <cell r="AI794">
            <v>2218</v>
          </cell>
          <cell r="AJ794">
            <v>0</v>
          </cell>
          <cell r="AK794">
            <v>65</v>
          </cell>
          <cell r="AM794">
            <v>0</v>
          </cell>
          <cell r="BE794">
            <v>14.5</v>
          </cell>
          <cell r="BF794">
            <v>2.5</v>
          </cell>
          <cell r="BG794">
            <v>0</v>
          </cell>
          <cell r="BH794">
            <v>25</v>
          </cell>
          <cell r="BI794" t="e">
            <v>#DIV/0!</v>
          </cell>
        </row>
        <row r="795">
          <cell r="A795">
            <v>36956</v>
          </cell>
          <cell r="B795">
            <v>1</v>
          </cell>
          <cell r="C795">
            <v>36957</v>
          </cell>
          <cell r="D795">
            <v>10000</v>
          </cell>
          <cell r="E795">
            <v>10000</v>
          </cell>
          <cell r="F795">
            <v>100</v>
          </cell>
          <cell r="G795">
            <v>11245</v>
          </cell>
          <cell r="H795">
            <v>10000</v>
          </cell>
          <cell r="I795">
            <v>3733</v>
          </cell>
          <cell r="J795">
            <v>4000</v>
          </cell>
          <cell r="K795">
            <v>2222</v>
          </cell>
          <cell r="L795">
            <v>0</v>
          </cell>
          <cell r="M795">
            <v>45</v>
          </cell>
          <cell r="O795">
            <v>12.01</v>
          </cell>
          <cell r="P795">
            <v>12</v>
          </cell>
          <cell r="Q795">
            <v>88.884</v>
          </cell>
          <cell r="R795">
            <v>12</v>
          </cell>
          <cell r="S795">
            <v>12.01</v>
          </cell>
          <cell r="T795">
            <v>12</v>
          </cell>
          <cell r="U795">
            <v>5</v>
          </cell>
          <cell r="V795">
            <v>17</v>
          </cell>
          <cell r="AE795">
            <v>0</v>
          </cell>
          <cell r="AF795">
            <v>10000</v>
          </cell>
          <cell r="AG795">
            <v>3733</v>
          </cell>
          <cell r="AH795">
            <v>4000</v>
          </cell>
          <cell r="AI795">
            <v>2222</v>
          </cell>
          <cell r="AJ795">
            <v>0</v>
          </cell>
          <cell r="AK795">
            <v>45</v>
          </cell>
          <cell r="AM795">
            <v>0</v>
          </cell>
          <cell r="BE795">
            <v>14.5</v>
          </cell>
          <cell r="BF795">
            <v>2.5</v>
          </cell>
          <cell r="BG795">
            <v>0</v>
          </cell>
          <cell r="BH795">
            <v>25</v>
          </cell>
          <cell r="BI795" t="e">
            <v>#DIV/0!</v>
          </cell>
        </row>
        <row r="796">
          <cell r="A796">
            <v>36957</v>
          </cell>
          <cell r="B796">
            <v>1</v>
          </cell>
          <cell r="C796">
            <v>36958</v>
          </cell>
          <cell r="D796">
            <v>9800</v>
          </cell>
          <cell r="E796">
            <v>9800</v>
          </cell>
          <cell r="F796">
            <v>100</v>
          </cell>
          <cell r="G796">
            <v>10725</v>
          </cell>
          <cell r="H796">
            <v>9800</v>
          </cell>
          <cell r="I796">
            <v>3654</v>
          </cell>
          <cell r="J796">
            <v>3837</v>
          </cell>
          <cell r="K796">
            <v>2284</v>
          </cell>
          <cell r="L796">
            <v>0</v>
          </cell>
          <cell r="M796">
            <v>25</v>
          </cell>
          <cell r="O796">
            <v>12.01</v>
          </cell>
          <cell r="P796">
            <v>12</v>
          </cell>
          <cell r="Q796">
            <v>91.355000000000004</v>
          </cell>
          <cell r="R796">
            <v>12</v>
          </cell>
          <cell r="S796">
            <v>12.01</v>
          </cell>
          <cell r="T796">
            <v>12</v>
          </cell>
          <cell r="U796">
            <v>5</v>
          </cell>
          <cell r="V796">
            <v>17</v>
          </cell>
          <cell r="W796">
            <v>-470</v>
          </cell>
          <cell r="X796">
            <v>-470</v>
          </cell>
          <cell r="Y796">
            <v>-470</v>
          </cell>
          <cell r="AA796">
            <v>-185</v>
          </cell>
          <cell r="AC796">
            <v>-285</v>
          </cell>
          <cell r="AE796">
            <v>0</v>
          </cell>
          <cell r="AF796">
            <v>9330</v>
          </cell>
          <cell r="AG796">
            <v>3654</v>
          </cell>
          <cell r="AH796">
            <v>3652</v>
          </cell>
          <cell r="AI796">
            <v>2284</v>
          </cell>
          <cell r="AJ796">
            <v>-285</v>
          </cell>
          <cell r="AK796">
            <v>25</v>
          </cell>
          <cell r="AM796">
            <v>0</v>
          </cell>
          <cell r="BE796">
            <v>14.5</v>
          </cell>
          <cell r="BF796">
            <v>2.5</v>
          </cell>
          <cell r="BG796">
            <v>0</v>
          </cell>
          <cell r="BH796">
            <v>25</v>
          </cell>
          <cell r="BI796" t="e">
            <v>#DIV/0!</v>
          </cell>
        </row>
        <row r="797">
          <cell r="A797">
            <v>36958</v>
          </cell>
          <cell r="B797">
            <v>1</v>
          </cell>
          <cell r="C797">
            <v>36959</v>
          </cell>
          <cell r="D797">
            <v>9500</v>
          </cell>
          <cell r="E797">
            <v>9500</v>
          </cell>
          <cell r="F797">
            <v>100</v>
          </cell>
          <cell r="G797">
            <v>10725</v>
          </cell>
          <cell r="H797">
            <v>9500</v>
          </cell>
          <cell r="I797">
            <v>3542</v>
          </cell>
          <cell r="J797">
            <v>3719</v>
          </cell>
          <cell r="K797">
            <v>2214</v>
          </cell>
          <cell r="L797">
            <v>0</v>
          </cell>
          <cell r="M797">
            <v>25</v>
          </cell>
          <cell r="O797">
            <v>12.01</v>
          </cell>
          <cell r="P797">
            <v>12</v>
          </cell>
          <cell r="Q797">
            <v>88.551000000000002</v>
          </cell>
          <cell r="R797">
            <v>12</v>
          </cell>
          <cell r="S797">
            <v>12.01</v>
          </cell>
          <cell r="T797">
            <v>12</v>
          </cell>
          <cell r="U797">
            <v>5</v>
          </cell>
          <cell r="V797">
            <v>17</v>
          </cell>
          <cell r="W797">
            <v>-320</v>
          </cell>
          <cell r="X797">
            <v>-320</v>
          </cell>
          <cell r="Y797">
            <v>-320</v>
          </cell>
          <cell r="AA797">
            <v>-320</v>
          </cell>
          <cell r="AE797">
            <v>0</v>
          </cell>
          <cell r="AF797">
            <v>9180</v>
          </cell>
          <cell r="AG797">
            <v>3542</v>
          </cell>
          <cell r="AH797">
            <v>3399</v>
          </cell>
          <cell r="AI797">
            <v>2214</v>
          </cell>
          <cell r="AJ797">
            <v>0</v>
          </cell>
          <cell r="AK797">
            <v>25</v>
          </cell>
          <cell r="AL797">
            <v>28</v>
          </cell>
          <cell r="AM797">
            <v>36986</v>
          </cell>
          <cell r="AN797">
            <v>1250</v>
          </cell>
          <cell r="AP797">
            <v>1250</v>
          </cell>
          <cell r="AZ797" t="str">
            <v>10.54/10.54</v>
          </cell>
          <cell r="BC797" t="str">
            <v>R186/R175</v>
          </cell>
          <cell r="BE797">
            <v>14.5</v>
          </cell>
          <cell r="BF797">
            <v>2.5</v>
          </cell>
          <cell r="BG797">
            <v>0</v>
          </cell>
          <cell r="BH797">
            <v>25</v>
          </cell>
          <cell r="BI797" t="e">
            <v>#DIV/0!</v>
          </cell>
        </row>
        <row r="798">
          <cell r="A798">
            <v>36959</v>
          </cell>
          <cell r="B798">
            <v>3</v>
          </cell>
          <cell r="C798">
            <v>36962</v>
          </cell>
          <cell r="D798">
            <v>9000</v>
          </cell>
          <cell r="E798">
            <v>9000</v>
          </cell>
          <cell r="F798">
            <v>100</v>
          </cell>
          <cell r="G798">
            <v>10700</v>
          </cell>
          <cell r="H798">
            <v>9000</v>
          </cell>
          <cell r="I798">
            <v>3644</v>
          </cell>
          <cell r="J798">
            <v>3533</v>
          </cell>
          <cell r="K798">
            <v>2103</v>
          </cell>
          <cell r="L798">
            <v>0</v>
          </cell>
          <cell r="M798">
            <v>0</v>
          </cell>
          <cell r="O798">
            <v>0</v>
          </cell>
          <cell r="P798">
            <v>12</v>
          </cell>
          <cell r="Q798">
            <v>84.111999999999995</v>
          </cell>
          <cell r="R798">
            <v>12</v>
          </cell>
          <cell r="S798">
            <v>12</v>
          </cell>
          <cell r="T798">
            <v>12</v>
          </cell>
          <cell r="U798">
            <v>5</v>
          </cell>
          <cell r="V798">
            <v>17</v>
          </cell>
          <cell r="W798">
            <v>790</v>
          </cell>
          <cell r="X798">
            <v>780</v>
          </cell>
          <cell r="Y798">
            <v>780</v>
          </cell>
          <cell r="Z798">
            <v>780</v>
          </cell>
          <cell r="AE798">
            <v>0</v>
          </cell>
          <cell r="AF798">
            <v>9780</v>
          </cell>
          <cell r="AG798">
            <v>4424</v>
          </cell>
          <cell r="AH798">
            <v>3533</v>
          </cell>
          <cell r="AI798">
            <v>2103</v>
          </cell>
          <cell r="AJ798">
            <v>0</v>
          </cell>
          <cell r="AK798">
            <v>0</v>
          </cell>
          <cell r="AM798">
            <v>0</v>
          </cell>
          <cell r="BE798">
            <v>14.5</v>
          </cell>
          <cell r="BF798">
            <v>2.5</v>
          </cell>
          <cell r="BG798">
            <v>0</v>
          </cell>
          <cell r="BH798">
            <v>25</v>
          </cell>
          <cell r="BI798" t="e">
            <v>#DIV/0!</v>
          </cell>
        </row>
        <row r="799">
          <cell r="A799">
            <v>36960</v>
          </cell>
          <cell r="B799">
            <v>2</v>
          </cell>
          <cell r="C799">
            <v>36962</v>
          </cell>
          <cell r="R799">
            <v>12</v>
          </cell>
          <cell r="W799">
            <v>-970</v>
          </cell>
          <cell r="X799">
            <v>-964</v>
          </cell>
          <cell r="Y799">
            <v>-964</v>
          </cell>
          <cell r="AA799">
            <v>-964</v>
          </cell>
        </row>
        <row r="800">
          <cell r="A800">
            <v>36962</v>
          </cell>
          <cell r="B800">
            <v>1</v>
          </cell>
          <cell r="C800">
            <v>36963</v>
          </cell>
          <cell r="D800">
            <v>8900</v>
          </cell>
          <cell r="E800">
            <v>8900</v>
          </cell>
          <cell r="F800">
            <v>100</v>
          </cell>
          <cell r="G800">
            <v>11100</v>
          </cell>
          <cell r="H800">
            <v>8900</v>
          </cell>
          <cell r="I800">
            <v>3608</v>
          </cell>
          <cell r="J800">
            <v>3287</v>
          </cell>
          <cell r="K800">
            <v>2005</v>
          </cell>
          <cell r="N800">
            <v>0</v>
          </cell>
          <cell r="O800">
            <v>0</v>
          </cell>
          <cell r="P800">
            <v>12</v>
          </cell>
          <cell r="Q800">
            <v>80.180000000000007</v>
          </cell>
          <cell r="R800">
            <v>12</v>
          </cell>
          <cell r="S800">
            <v>12</v>
          </cell>
          <cell r="T800">
            <v>12</v>
          </cell>
          <cell r="U800">
            <v>5</v>
          </cell>
          <cell r="V800">
            <v>17</v>
          </cell>
          <cell r="AE800">
            <v>0</v>
          </cell>
          <cell r="AF800">
            <v>8900</v>
          </cell>
          <cell r="AG800">
            <v>3608</v>
          </cell>
          <cell r="AH800">
            <v>3287</v>
          </cell>
          <cell r="AI800">
            <v>2005</v>
          </cell>
          <cell r="AJ800">
            <v>0</v>
          </cell>
          <cell r="AK800">
            <v>0</v>
          </cell>
          <cell r="AM800">
            <v>0</v>
          </cell>
          <cell r="BE800">
            <v>14.5</v>
          </cell>
          <cell r="BF800">
            <v>2.5</v>
          </cell>
          <cell r="BG800">
            <v>0</v>
          </cell>
          <cell r="BH800">
            <v>25</v>
          </cell>
          <cell r="BI800" t="e">
            <v>#DIV/0!</v>
          </cell>
        </row>
        <row r="801">
          <cell r="A801">
            <v>36963</v>
          </cell>
          <cell r="B801">
            <v>1</v>
          </cell>
          <cell r="C801">
            <v>36964</v>
          </cell>
          <cell r="D801">
            <v>8600</v>
          </cell>
          <cell r="E801">
            <v>8600</v>
          </cell>
          <cell r="F801">
            <v>100</v>
          </cell>
          <cell r="G801">
            <v>11215</v>
          </cell>
          <cell r="H801">
            <v>8600</v>
          </cell>
          <cell r="I801">
            <v>3449</v>
          </cell>
          <cell r="J801">
            <v>3220</v>
          </cell>
          <cell r="K801">
            <v>1916</v>
          </cell>
          <cell r="L801">
            <v>0</v>
          </cell>
          <cell r="M801">
            <v>15</v>
          </cell>
          <cell r="N801">
            <v>0</v>
          </cell>
          <cell r="O801">
            <v>12.01</v>
          </cell>
          <cell r="P801">
            <v>12</v>
          </cell>
          <cell r="Q801">
            <v>76.652000000000001</v>
          </cell>
          <cell r="R801">
            <v>12</v>
          </cell>
          <cell r="S801">
            <v>12.01</v>
          </cell>
          <cell r="T801">
            <v>12</v>
          </cell>
          <cell r="U801">
            <v>5</v>
          </cell>
          <cell r="V801">
            <v>17</v>
          </cell>
          <cell r="W801">
            <v>-270</v>
          </cell>
          <cell r="X801">
            <v>-270</v>
          </cell>
          <cell r="Y801">
            <v>-270</v>
          </cell>
          <cell r="AB801">
            <v>-270</v>
          </cell>
          <cell r="AE801">
            <v>0</v>
          </cell>
          <cell r="AF801">
            <v>8330</v>
          </cell>
          <cell r="AG801">
            <v>3449</v>
          </cell>
          <cell r="AH801">
            <v>3220</v>
          </cell>
          <cell r="AI801">
            <v>1646</v>
          </cell>
          <cell r="AJ801">
            <v>0</v>
          </cell>
          <cell r="AK801">
            <v>15</v>
          </cell>
          <cell r="AM801">
            <v>0</v>
          </cell>
          <cell r="BE801">
            <v>14.5</v>
          </cell>
          <cell r="BF801">
            <v>2.5</v>
          </cell>
          <cell r="BG801">
            <v>0</v>
          </cell>
          <cell r="BH801">
            <v>25</v>
          </cell>
          <cell r="BI801" t="e">
            <v>#DIV/0!</v>
          </cell>
        </row>
        <row r="802">
          <cell r="A802">
            <v>36964</v>
          </cell>
          <cell r="B802">
            <v>1</v>
          </cell>
          <cell r="C802">
            <v>36965</v>
          </cell>
          <cell r="D802">
            <v>8700</v>
          </cell>
          <cell r="E802">
            <v>8700</v>
          </cell>
          <cell r="F802">
            <v>100</v>
          </cell>
          <cell r="G802">
            <v>10915</v>
          </cell>
          <cell r="H802">
            <v>8700</v>
          </cell>
          <cell r="I802">
            <v>3587</v>
          </cell>
          <cell r="J802">
            <v>3348</v>
          </cell>
          <cell r="K802">
            <v>1753</v>
          </cell>
          <cell r="L802">
            <v>0</v>
          </cell>
          <cell r="M802">
            <v>12</v>
          </cell>
          <cell r="N802">
            <v>0</v>
          </cell>
          <cell r="O802">
            <v>0</v>
          </cell>
          <cell r="P802">
            <v>12</v>
          </cell>
          <cell r="Q802">
            <v>79.733000000000004</v>
          </cell>
          <cell r="R802">
            <v>12</v>
          </cell>
          <cell r="S802">
            <v>12</v>
          </cell>
          <cell r="T802">
            <v>12</v>
          </cell>
          <cell r="U802">
            <v>5</v>
          </cell>
          <cell r="V802">
            <v>17</v>
          </cell>
          <cell r="W802">
            <v>-310</v>
          </cell>
          <cell r="X802">
            <v>-569</v>
          </cell>
          <cell r="Y802">
            <v>-310</v>
          </cell>
          <cell r="AA802">
            <v>-169</v>
          </cell>
          <cell r="AB802">
            <v>-141</v>
          </cell>
          <cell r="AE802">
            <v>0</v>
          </cell>
          <cell r="AF802">
            <v>8390</v>
          </cell>
          <cell r="AG802">
            <v>3587</v>
          </cell>
          <cell r="AH802">
            <v>3179</v>
          </cell>
          <cell r="AI802">
            <v>1612</v>
          </cell>
          <cell r="AJ802">
            <v>0</v>
          </cell>
          <cell r="AK802">
            <v>12</v>
          </cell>
          <cell r="AM802">
            <v>0</v>
          </cell>
          <cell r="BE802">
            <v>14.5</v>
          </cell>
          <cell r="BF802">
            <v>2.5</v>
          </cell>
          <cell r="BG802">
            <v>0</v>
          </cell>
          <cell r="BH802">
            <v>25</v>
          </cell>
          <cell r="BI802" t="e">
            <v>#DIV/0!</v>
          </cell>
        </row>
        <row r="803">
          <cell r="A803">
            <v>36965</v>
          </cell>
          <cell r="B803">
            <v>1</v>
          </cell>
          <cell r="C803">
            <v>36966</v>
          </cell>
          <cell r="D803">
            <v>8500</v>
          </cell>
          <cell r="E803">
            <v>8500</v>
          </cell>
          <cell r="F803">
            <v>100</v>
          </cell>
          <cell r="G803">
            <v>9725</v>
          </cell>
          <cell r="H803">
            <v>8500</v>
          </cell>
          <cell r="I803">
            <v>3234</v>
          </cell>
          <cell r="J803">
            <v>3321</v>
          </cell>
          <cell r="K803">
            <v>1923</v>
          </cell>
          <cell r="L803">
            <v>0</v>
          </cell>
          <cell r="M803">
            <v>22</v>
          </cell>
          <cell r="N803">
            <v>0</v>
          </cell>
          <cell r="O803">
            <v>0</v>
          </cell>
          <cell r="P803">
            <v>12</v>
          </cell>
          <cell r="Q803">
            <v>87.403999999999996</v>
          </cell>
          <cell r="R803">
            <v>12</v>
          </cell>
          <cell r="S803">
            <v>12</v>
          </cell>
          <cell r="T803">
            <v>12</v>
          </cell>
          <cell r="U803">
            <v>5</v>
          </cell>
          <cell r="V803">
            <v>17</v>
          </cell>
          <cell r="AE803">
            <v>0</v>
          </cell>
          <cell r="AF803">
            <v>8500</v>
          </cell>
          <cell r="AG803">
            <v>3234</v>
          </cell>
          <cell r="AH803">
            <v>3321</v>
          </cell>
          <cell r="AI803">
            <v>1923</v>
          </cell>
          <cell r="AJ803">
            <v>0</v>
          </cell>
          <cell r="AK803">
            <v>22</v>
          </cell>
          <cell r="AL803">
            <v>28</v>
          </cell>
          <cell r="AM803">
            <v>36993</v>
          </cell>
          <cell r="AN803">
            <v>1425</v>
          </cell>
          <cell r="AP803">
            <v>1425</v>
          </cell>
          <cell r="AZ803" t="str">
            <v>10.54/10.54/10.54</v>
          </cell>
          <cell r="BC803" t="str">
            <v>R150/R186/R162</v>
          </cell>
          <cell r="BE803">
            <v>14.5</v>
          </cell>
          <cell r="BF803">
            <v>2.5</v>
          </cell>
          <cell r="BG803">
            <v>0</v>
          </cell>
          <cell r="BH803">
            <v>25</v>
          </cell>
          <cell r="BI803" t="e">
            <v>#DIV/0!</v>
          </cell>
        </row>
        <row r="804">
          <cell r="A804">
            <v>36966</v>
          </cell>
          <cell r="B804">
            <v>3</v>
          </cell>
          <cell r="C804">
            <v>36969</v>
          </cell>
          <cell r="D804">
            <v>8500</v>
          </cell>
          <cell r="E804">
            <v>8500</v>
          </cell>
          <cell r="F804">
            <v>100</v>
          </cell>
          <cell r="G804">
            <v>9825</v>
          </cell>
          <cell r="H804">
            <v>8500</v>
          </cell>
          <cell r="I804">
            <v>3201</v>
          </cell>
          <cell r="J804">
            <v>3374</v>
          </cell>
          <cell r="K804">
            <v>1903</v>
          </cell>
          <cell r="M804">
            <v>22</v>
          </cell>
          <cell r="N804">
            <v>0</v>
          </cell>
          <cell r="O804">
            <v>0</v>
          </cell>
          <cell r="P804">
            <v>12</v>
          </cell>
          <cell r="Q804">
            <v>86.52</v>
          </cell>
          <cell r="R804">
            <v>12</v>
          </cell>
          <cell r="S804">
            <v>12</v>
          </cell>
          <cell r="T804">
            <v>12</v>
          </cell>
          <cell r="U804">
            <v>5</v>
          </cell>
          <cell r="V804">
            <v>17</v>
          </cell>
          <cell r="AE804">
            <v>0</v>
          </cell>
          <cell r="AF804">
            <v>8500</v>
          </cell>
          <cell r="AG804">
            <v>3201</v>
          </cell>
          <cell r="AH804">
            <v>3374</v>
          </cell>
          <cell r="AI804">
            <v>1903</v>
          </cell>
          <cell r="AJ804">
            <v>0</v>
          </cell>
          <cell r="AK804">
            <v>22</v>
          </cell>
          <cell r="AM804">
            <v>0</v>
          </cell>
          <cell r="BE804">
            <v>14.5</v>
          </cell>
          <cell r="BF804">
            <v>2.5</v>
          </cell>
          <cell r="BG804">
            <v>0</v>
          </cell>
          <cell r="BH804">
            <v>25</v>
          </cell>
          <cell r="BI804" t="e">
            <v>#DIV/0!</v>
          </cell>
        </row>
        <row r="805">
          <cell r="A805">
            <v>36969</v>
          </cell>
          <cell r="B805">
            <v>1</v>
          </cell>
          <cell r="C805">
            <v>36970</v>
          </cell>
          <cell r="D805">
            <v>8400</v>
          </cell>
          <cell r="E805">
            <v>8400</v>
          </cell>
          <cell r="F805">
            <v>100</v>
          </cell>
          <cell r="G805">
            <v>9820</v>
          </cell>
          <cell r="H805">
            <v>8400</v>
          </cell>
          <cell r="I805">
            <v>3165</v>
          </cell>
          <cell r="J805">
            <v>3336</v>
          </cell>
          <cell r="K805">
            <v>1882</v>
          </cell>
          <cell r="L805">
            <v>0</v>
          </cell>
          <cell r="M805">
            <v>17</v>
          </cell>
          <cell r="N805">
            <v>0</v>
          </cell>
          <cell r="O805">
            <v>0</v>
          </cell>
          <cell r="P805">
            <v>12</v>
          </cell>
          <cell r="Q805">
            <v>85.55</v>
          </cell>
          <cell r="R805">
            <v>12</v>
          </cell>
          <cell r="S805">
            <v>12</v>
          </cell>
          <cell r="T805">
            <v>12</v>
          </cell>
          <cell r="U805">
            <v>5</v>
          </cell>
          <cell r="V805">
            <v>17</v>
          </cell>
          <cell r="AE805">
            <v>0</v>
          </cell>
          <cell r="AF805">
            <v>8400</v>
          </cell>
          <cell r="AG805">
            <v>3165</v>
          </cell>
          <cell r="AH805">
            <v>3336</v>
          </cell>
          <cell r="AI805">
            <v>1882</v>
          </cell>
          <cell r="AJ805">
            <v>0</v>
          </cell>
          <cell r="AK805">
            <v>17</v>
          </cell>
          <cell r="AM805">
            <v>0</v>
          </cell>
          <cell r="BE805">
            <v>14.5</v>
          </cell>
          <cell r="BF805">
            <v>2.5</v>
          </cell>
          <cell r="BG805">
            <v>0</v>
          </cell>
          <cell r="BH805">
            <v>25</v>
          </cell>
          <cell r="BI805" t="e">
            <v>#DIV/0!</v>
          </cell>
        </row>
        <row r="806">
          <cell r="A806">
            <v>36970</v>
          </cell>
          <cell r="B806">
            <v>2</v>
          </cell>
          <cell r="C806">
            <v>36972</v>
          </cell>
          <cell r="D806">
            <v>8800</v>
          </cell>
          <cell r="E806">
            <v>8800</v>
          </cell>
          <cell r="F806">
            <v>100</v>
          </cell>
          <cell r="G806">
            <v>10122</v>
          </cell>
          <cell r="H806">
            <v>8800</v>
          </cell>
          <cell r="I806">
            <v>3217</v>
          </cell>
          <cell r="J806">
            <v>3477</v>
          </cell>
          <cell r="K806">
            <v>1913</v>
          </cell>
          <cell r="L806">
            <v>0</v>
          </cell>
          <cell r="M806">
            <v>193</v>
          </cell>
          <cell r="N806">
            <v>0</v>
          </cell>
          <cell r="O806">
            <v>0</v>
          </cell>
          <cell r="P806">
            <v>12</v>
          </cell>
          <cell r="Q806">
            <v>86.954999999999998</v>
          </cell>
          <cell r="R806">
            <v>12</v>
          </cell>
          <cell r="S806">
            <v>12</v>
          </cell>
          <cell r="T806">
            <v>12</v>
          </cell>
          <cell r="U806">
            <v>5</v>
          </cell>
          <cell r="V806">
            <v>17</v>
          </cell>
          <cell r="W806">
            <v>141</v>
          </cell>
          <cell r="X806">
            <v>141</v>
          </cell>
          <cell r="Y806">
            <v>141</v>
          </cell>
          <cell r="AA806">
            <v>141</v>
          </cell>
          <cell r="AE806">
            <v>0</v>
          </cell>
          <cell r="AF806">
            <v>8941</v>
          </cell>
          <cell r="AG806">
            <v>3217</v>
          </cell>
          <cell r="AH806">
            <v>3618</v>
          </cell>
          <cell r="AI806">
            <v>1913</v>
          </cell>
          <cell r="AJ806">
            <v>0</v>
          </cell>
          <cell r="AK806">
            <v>193</v>
          </cell>
          <cell r="AM806">
            <v>0</v>
          </cell>
          <cell r="BE806">
            <v>14.5</v>
          </cell>
          <cell r="BF806">
            <v>2.5</v>
          </cell>
          <cell r="BG806">
            <v>0</v>
          </cell>
          <cell r="BH806">
            <v>25</v>
          </cell>
          <cell r="BI806" t="e">
            <v>#DIV/0!</v>
          </cell>
        </row>
        <row r="807">
          <cell r="A807">
            <v>36971</v>
          </cell>
          <cell r="C807">
            <v>36971</v>
          </cell>
          <cell r="F807">
            <v>0</v>
          </cell>
          <cell r="N807">
            <v>0</v>
          </cell>
          <cell r="R807">
            <v>12</v>
          </cell>
          <cell r="U807">
            <v>5</v>
          </cell>
          <cell r="V807">
            <v>17</v>
          </cell>
          <cell r="AE807">
            <v>0</v>
          </cell>
          <cell r="AF807">
            <v>0</v>
          </cell>
          <cell r="AG807">
            <v>0</v>
          </cell>
          <cell r="AH807">
            <v>0</v>
          </cell>
          <cell r="AI807">
            <v>0</v>
          </cell>
          <cell r="AJ807">
            <v>0</v>
          </cell>
          <cell r="AK807">
            <v>0</v>
          </cell>
          <cell r="AM807">
            <v>0</v>
          </cell>
          <cell r="BE807">
            <v>14.5</v>
          </cell>
          <cell r="BF807">
            <v>2.5</v>
          </cell>
          <cell r="BG807">
            <v>0</v>
          </cell>
          <cell r="BH807">
            <v>25</v>
          </cell>
          <cell r="BI807" t="e">
            <v>#DIV/0!</v>
          </cell>
        </row>
        <row r="808">
          <cell r="A808">
            <v>36972</v>
          </cell>
          <cell r="B808">
            <v>1</v>
          </cell>
          <cell r="C808">
            <v>36973</v>
          </cell>
          <cell r="D808">
            <v>9100</v>
          </cell>
          <cell r="E808">
            <v>9100</v>
          </cell>
          <cell r="F808">
            <v>100</v>
          </cell>
          <cell r="G808">
            <v>10022</v>
          </cell>
          <cell r="H808">
            <v>9100</v>
          </cell>
          <cell r="I808">
            <v>3360</v>
          </cell>
          <cell r="J808">
            <v>3087</v>
          </cell>
          <cell r="K808">
            <v>1998</v>
          </cell>
          <cell r="M808">
            <v>655</v>
          </cell>
          <cell r="N808">
            <v>0</v>
          </cell>
          <cell r="O808">
            <v>0</v>
          </cell>
          <cell r="P808">
            <v>12</v>
          </cell>
          <cell r="Q808">
            <v>90.817999999999998</v>
          </cell>
          <cell r="R808">
            <v>12</v>
          </cell>
          <cell r="S808">
            <v>12</v>
          </cell>
          <cell r="T808">
            <v>12</v>
          </cell>
          <cell r="U808">
            <v>5</v>
          </cell>
          <cell r="V808">
            <v>17</v>
          </cell>
          <cell r="W808">
            <v>220</v>
          </cell>
          <cell r="X808">
            <v>207</v>
          </cell>
          <cell r="Y808">
            <v>207</v>
          </cell>
          <cell r="AA808">
            <v>207</v>
          </cell>
          <cell r="AE808">
            <v>0</v>
          </cell>
          <cell r="AF808">
            <v>9307</v>
          </cell>
          <cell r="AG808">
            <v>3360</v>
          </cell>
          <cell r="AH808">
            <v>3294</v>
          </cell>
          <cell r="AI808">
            <v>1998</v>
          </cell>
          <cell r="AJ808">
            <v>0</v>
          </cell>
          <cell r="AK808">
            <v>655</v>
          </cell>
          <cell r="AL808">
            <v>28</v>
          </cell>
          <cell r="AM808">
            <v>37000</v>
          </cell>
          <cell r="AN808">
            <v>1250</v>
          </cell>
          <cell r="AP808">
            <v>1250</v>
          </cell>
          <cell r="AZ808" t="str">
            <v>10.50/10.55</v>
          </cell>
          <cell r="BC808" t="str">
            <v>R186/R150</v>
          </cell>
          <cell r="BE808">
            <v>14.5</v>
          </cell>
          <cell r="BF808">
            <v>2.5</v>
          </cell>
          <cell r="BG808">
            <v>0</v>
          </cell>
          <cell r="BH808">
            <v>25</v>
          </cell>
          <cell r="BI808" t="e">
            <v>#DIV/0!</v>
          </cell>
        </row>
        <row r="809">
          <cell r="A809">
            <v>36973</v>
          </cell>
          <cell r="B809">
            <v>3</v>
          </cell>
          <cell r="C809">
            <v>36976</v>
          </cell>
          <cell r="D809">
            <v>9500</v>
          </cell>
          <cell r="E809">
            <v>9500</v>
          </cell>
          <cell r="F809">
            <v>100</v>
          </cell>
          <cell r="G809">
            <v>10143</v>
          </cell>
          <cell r="H809">
            <v>9500</v>
          </cell>
          <cell r="I809">
            <v>3746</v>
          </cell>
          <cell r="J809">
            <v>2997</v>
          </cell>
          <cell r="K809">
            <v>2061</v>
          </cell>
          <cell r="L809">
            <v>0</v>
          </cell>
          <cell r="M809">
            <v>696</v>
          </cell>
          <cell r="N809">
            <v>0</v>
          </cell>
          <cell r="O809">
            <v>0</v>
          </cell>
          <cell r="P809">
            <v>12</v>
          </cell>
          <cell r="Q809">
            <v>93.650999999999996</v>
          </cell>
          <cell r="R809">
            <v>12</v>
          </cell>
          <cell r="S809">
            <v>12</v>
          </cell>
          <cell r="T809">
            <v>12</v>
          </cell>
          <cell r="U809">
            <v>5</v>
          </cell>
          <cell r="V809">
            <v>17</v>
          </cell>
          <cell r="AE809">
            <v>0</v>
          </cell>
          <cell r="AF809">
            <v>9500</v>
          </cell>
          <cell r="AG809">
            <v>3746</v>
          </cell>
          <cell r="AH809">
            <v>2997</v>
          </cell>
          <cell r="AI809">
            <v>2061</v>
          </cell>
          <cell r="AJ809">
            <v>0</v>
          </cell>
          <cell r="AK809">
            <v>696</v>
          </cell>
          <cell r="AM809">
            <v>0</v>
          </cell>
          <cell r="BE809">
            <v>14.5</v>
          </cell>
          <cell r="BF809">
            <v>2.5</v>
          </cell>
          <cell r="BG809">
            <v>0</v>
          </cell>
          <cell r="BH809">
            <v>25</v>
          </cell>
          <cell r="BI809" t="e">
            <v>#DIV/0!</v>
          </cell>
        </row>
        <row r="810">
          <cell r="A810">
            <v>36976</v>
          </cell>
          <cell r="B810">
            <v>1</v>
          </cell>
          <cell r="C810">
            <v>36977</v>
          </cell>
          <cell r="D810">
            <v>9500</v>
          </cell>
          <cell r="E810">
            <v>9500</v>
          </cell>
          <cell r="F810">
            <v>100</v>
          </cell>
          <cell r="G810">
            <v>9041</v>
          </cell>
          <cell r="H810">
            <v>9041</v>
          </cell>
          <cell r="I810">
            <v>3500</v>
          </cell>
          <cell r="J810">
            <v>3300</v>
          </cell>
          <cell r="K810">
            <v>2200</v>
          </cell>
          <cell r="L810">
            <v>0</v>
          </cell>
          <cell r="M810">
            <v>41</v>
          </cell>
          <cell r="N810">
            <v>0</v>
          </cell>
          <cell r="O810">
            <v>12</v>
          </cell>
          <cell r="P810">
            <v>0</v>
          </cell>
          <cell r="Q810">
            <v>0</v>
          </cell>
          <cell r="R810">
            <v>12</v>
          </cell>
          <cell r="S810">
            <v>12</v>
          </cell>
          <cell r="T810">
            <v>12</v>
          </cell>
          <cell r="U810">
            <v>5</v>
          </cell>
          <cell r="V810">
            <v>17</v>
          </cell>
          <cell r="AE810">
            <v>0</v>
          </cell>
          <cell r="AF810">
            <v>9041</v>
          </cell>
          <cell r="AG810">
            <v>3500</v>
          </cell>
          <cell r="AH810">
            <v>3300</v>
          </cell>
          <cell r="AI810">
            <v>2200</v>
          </cell>
          <cell r="AJ810">
            <v>0</v>
          </cell>
          <cell r="AK810">
            <v>41</v>
          </cell>
          <cell r="AM810">
            <v>0</v>
          </cell>
          <cell r="BE810">
            <v>14.5</v>
          </cell>
          <cell r="BF810">
            <v>2.5</v>
          </cell>
          <cell r="BG810">
            <v>0</v>
          </cell>
          <cell r="BH810">
            <v>25</v>
          </cell>
          <cell r="BI810" t="e">
            <v>#DIV/0!</v>
          </cell>
        </row>
        <row r="811">
          <cell r="A811">
            <v>36977</v>
          </cell>
          <cell r="B811">
            <v>1</v>
          </cell>
          <cell r="C811">
            <v>36978</v>
          </cell>
          <cell r="D811">
            <v>9900</v>
          </cell>
          <cell r="E811">
            <v>9900</v>
          </cell>
          <cell r="F811">
            <v>100</v>
          </cell>
          <cell r="G811">
            <v>9041</v>
          </cell>
          <cell r="H811">
            <v>9041</v>
          </cell>
          <cell r="I811">
            <v>3700</v>
          </cell>
          <cell r="J811">
            <v>3100</v>
          </cell>
          <cell r="K811">
            <v>2200</v>
          </cell>
          <cell r="L811">
            <v>0</v>
          </cell>
          <cell r="M811">
            <v>41</v>
          </cell>
          <cell r="N811">
            <v>0</v>
          </cell>
          <cell r="O811">
            <v>12</v>
          </cell>
          <cell r="P811">
            <v>0</v>
          </cell>
          <cell r="Q811">
            <v>0</v>
          </cell>
          <cell r="R811">
            <v>12</v>
          </cell>
          <cell r="S811">
            <v>12</v>
          </cell>
          <cell r="T811">
            <v>12</v>
          </cell>
          <cell r="U811">
            <v>5</v>
          </cell>
          <cell r="V811">
            <v>17</v>
          </cell>
          <cell r="W811">
            <v>280</v>
          </cell>
          <cell r="X811">
            <v>560</v>
          </cell>
          <cell r="Y811">
            <v>280</v>
          </cell>
          <cell r="AA811">
            <v>140</v>
          </cell>
          <cell r="AD811">
            <v>140</v>
          </cell>
          <cell r="AE811">
            <v>0</v>
          </cell>
          <cell r="AF811">
            <v>9321</v>
          </cell>
          <cell r="AG811">
            <v>3700</v>
          </cell>
          <cell r="AH811">
            <v>3240</v>
          </cell>
          <cell r="AI811">
            <v>2200</v>
          </cell>
          <cell r="AJ811">
            <v>0</v>
          </cell>
          <cell r="AK811">
            <v>181</v>
          </cell>
          <cell r="AM811">
            <v>0</v>
          </cell>
          <cell r="BE811">
            <v>14.5</v>
          </cell>
          <cell r="BF811">
            <v>2.5</v>
          </cell>
          <cell r="BG811">
            <v>0</v>
          </cell>
          <cell r="BH811">
            <v>25</v>
          </cell>
          <cell r="BI811" t="e">
            <v>#DIV/0!</v>
          </cell>
        </row>
        <row r="812">
          <cell r="A812">
            <v>36978</v>
          </cell>
          <cell r="B812">
            <v>1</v>
          </cell>
          <cell r="C812">
            <v>36979</v>
          </cell>
          <cell r="D812">
            <v>10100</v>
          </cell>
          <cell r="E812">
            <v>10100</v>
          </cell>
          <cell r="F812">
            <v>100</v>
          </cell>
          <cell r="G812">
            <v>10150</v>
          </cell>
          <cell r="H812">
            <v>10100</v>
          </cell>
          <cell r="I812">
            <v>3980</v>
          </cell>
          <cell r="J812">
            <v>3184</v>
          </cell>
          <cell r="K812">
            <v>2289</v>
          </cell>
          <cell r="L812">
            <v>398</v>
          </cell>
          <cell r="M812">
            <v>249</v>
          </cell>
          <cell r="N812">
            <v>0</v>
          </cell>
          <cell r="O812">
            <v>0</v>
          </cell>
          <cell r="P812">
            <v>12</v>
          </cell>
          <cell r="Q812">
            <v>99.5</v>
          </cell>
          <cell r="R812">
            <v>12</v>
          </cell>
          <cell r="S812">
            <v>12</v>
          </cell>
          <cell r="T812">
            <v>12</v>
          </cell>
          <cell r="U812">
            <v>5</v>
          </cell>
          <cell r="V812">
            <v>17</v>
          </cell>
          <cell r="AE812">
            <v>0</v>
          </cell>
          <cell r="AF812">
            <v>10100</v>
          </cell>
          <cell r="AG812">
            <v>3980</v>
          </cell>
          <cell r="AH812">
            <v>3184</v>
          </cell>
          <cell r="AI812">
            <v>2289</v>
          </cell>
          <cell r="AJ812">
            <v>398</v>
          </cell>
          <cell r="AK812">
            <v>249</v>
          </cell>
          <cell r="AM812">
            <v>0</v>
          </cell>
          <cell r="BE812">
            <v>14.5</v>
          </cell>
          <cell r="BF812">
            <v>2.5</v>
          </cell>
          <cell r="BG812">
            <v>0</v>
          </cell>
          <cell r="BH812">
            <v>25</v>
          </cell>
          <cell r="BI812" t="e">
            <v>#DIV/0!</v>
          </cell>
        </row>
        <row r="813">
          <cell r="A813">
            <v>36979</v>
          </cell>
          <cell r="B813">
            <v>1</v>
          </cell>
          <cell r="C813">
            <v>36980</v>
          </cell>
          <cell r="D813">
            <v>10300</v>
          </cell>
          <cell r="E813">
            <v>10300</v>
          </cell>
          <cell r="F813">
            <v>100</v>
          </cell>
          <cell r="G813">
            <v>10450</v>
          </cell>
          <cell r="H813">
            <v>10300</v>
          </cell>
          <cell r="I813">
            <v>4041</v>
          </cell>
          <cell r="J813">
            <v>3055</v>
          </cell>
          <cell r="K813">
            <v>2070</v>
          </cell>
          <cell r="L813">
            <v>591</v>
          </cell>
          <cell r="M813">
            <v>543</v>
          </cell>
          <cell r="N813">
            <v>0</v>
          </cell>
          <cell r="O813">
            <v>12.01</v>
          </cell>
          <cell r="P813">
            <v>12</v>
          </cell>
          <cell r="Q813">
            <v>98.558000000000007</v>
          </cell>
          <cell r="R813">
            <v>12</v>
          </cell>
          <cell r="S813">
            <v>12.01</v>
          </cell>
          <cell r="T813">
            <v>12</v>
          </cell>
          <cell r="U813">
            <v>5</v>
          </cell>
          <cell r="V813">
            <v>17</v>
          </cell>
          <cell r="AE813">
            <v>0</v>
          </cell>
          <cell r="AF813">
            <v>10300</v>
          </cell>
          <cell r="AG813">
            <v>4041</v>
          </cell>
          <cell r="AH813">
            <v>3055</v>
          </cell>
          <cell r="AI813">
            <v>2070</v>
          </cell>
          <cell r="AJ813">
            <v>591</v>
          </cell>
          <cell r="AK813">
            <v>543</v>
          </cell>
          <cell r="AL813">
            <v>28</v>
          </cell>
          <cell r="AM813">
            <v>37007</v>
          </cell>
          <cell r="AN813">
            <v>1500</v>
          </cell>
          <cell r="AP813">
            <v>1500</v>
          </cell>
          <cell r="AZ813" t="str">
            <v>10.58/10.57</v>
          </cell>
          <cell r="BC813" t="str">
            <v>R186/R150</v>
          </cell>
          <cell r="BE813">
            <v>14.5</v>
          </cell>
          <cell r="BF813">
            <v>2.5</v>
          </cell>
          <cell r="BG813">
            <v>0</v>
          </cell>
          <cell r="BH813">
            <v>25</v>
          </cell>
          <cell r="BI813" t="e">
            <v>#DIV/0!</v>
          </cell>
        </row>
        <row r="814">
          <cell r="A814">
            <v>36980</v>
          </cell>
          <cell r="B814">
            <v>3</v>
          </cell>
          <cell r="C814">
            <v>36983</v>
          </cell>
          <cell r="D814">
            <v>9900</v>
          </cell>
          <cell r="E814">
            <v>9900</v>
          </cell>
          <cell r="F814">
            <v>100</v>
          </cell>
          <cell r="G814">
            <v>10452</v>
          </cell>
          <cell r="H814">
            <v>9900</v>
          </cell>
          <cell r="I814">
            <v>3883</v>
          </cell>
          <cell r="J814">
            <v>2842</v>
          </cell>
          <cell r="K814">
            <v>1800</v>
          </cell>
          <cell r="L814">
            <v>568</v>
          </cell>
          <cell r="M814">
            <v>807</v>
          </cell>
          <cell r="N814">
            <v>0</v>
          </cell>
          <cell r="O814">
            <v>0</v>
          </cell>
          <cell r="P814">
            <v>12</v>
          </cell>
          <cell r="Q814">
            <v>94.712000000000003</v>
          </cell>
          <cell r="R814">
            <v>12</v>
          </cell>
          <cell r="S814">
            <v>12</v>
          </cell>
          <cell r="T814">
            <v>12</v>
          </cell>
          <cell r="U814">
            <v>5</v>
          </cell>
          <cell r="V814">
            <v>17</v>
          </cell>
          <cell r="AE814">
            <v>0</v>
          </cell>
          <cell r="AF814">
            <v>9900</v>
          </cell>
          <cell r="AG814">
            <v>3883</v>
          </cell>
          <cell r="AH814">
            <v>2842</v>
          </cell>
          <cell r="AI814">
            <v>1800</v>
          </cell>
          <cell r="AJ814">
            <v>568</v>
          </cell>
          <cell r="AK814">
            <v>807</v>
          </cell>
          <cell r="AM814">
            <v>0</v>
          </cell>
          <cell r="BE814">
            <v>14.5</v>
          </cell>
          <cell r="BF814">
            <v>2.5</v>
          </cell>
          <cell r="BG814">
            <v>0</v>
          </cell>
          <cell r="BH814">
            <v>25</v>
          </cell>
          <cell r="BI814" t="e">
            <v>#DIV/0!</v>
          </cell>
        </row>
        <row r="815">
          <cell r="A815">
            <v>36983</v>
          </cell>
          <cell r="B815">
            <v>1</v>
          </cell>
          <cell r="C815">
            <v>36984</v>
          </cell>
          <cell r="D815">
            <v>10100</v>
          </cell>
          <cell r="E815">
            <v>10100</v>
          </cell>
          <cell r="F815">
            <v>100</v>
          </cell>
          <cell r="G815">
            <v>10222</v>
          </cell>
          <cell r="H815">
            <v>10100</v>
          </cell>
          <cell r="I815">
            <v>4051</v>
          </cell>
          <cell r="J815">
            <v>2964</v>
          </cell>
          <cell r="K815">
            <v>1877</v>
          </cell>
          <cell r="L815">
            <v>395</v>
          </cell>
          <cell r="M815">
            <v>813</v>
          </cell>
          <cell r="N815">
            <v>0</v>
          </cell>
          <cell r="O815">
            <v>0</v>
          </cell>
          <cell r="P815">
            <v>12</v>
          </cell>
          <cell r="Q815">
            <v>98.817999999999998</v>
          </cell>
          <cell r="R815">
            <v>12</v>
          </cell>
          <cell r="S815">
            <v>12</v>
          </cell>
          <cell r="T815">
            <v>12</v>
          </cell>
          <cell r="U815">
            <v>5</v>
          </cell>
          <cell r="V815">
            <v>17</v>
          </cell>
          <cell r="AE815">
            <v>0</v>
          </cell>
          <cell r="AF815">
            <v>10100</v>
          </cell>
          <cell r="AG815">
            <v>4051</v>
          </cell>
          <cell r="AH815">
            <v>2964</v>
          </cell>
          <cell r="AI815">
            <v>1877</v>
          </cell>
          <cell r="AJ815">
            <v>395</v>
          </cell>
          <cell r="AK815">
            <v>813</v>
          </cell>
          <cell r="AM815">
            <v>0</v>
          </cell>
          <cell r="BE815">
            <v>14.5</v>
          </cell>
          <cell r="BF815">
            <v>2.5</v>
          </cell>
          <cell r="BG815">
            <v>0</v>
          </cell>
          <cell r="BH815">
            <v>25</v>
          </cell>
          <cell r="BI815" t="e">
            <v>#DIV/0!</v>
          </cell>
        </row>
        <row r="816">
          <cell r="A816">
            <v>36984</v>
          </cell>
          <cell r="B816">
            <v>1</v>
          </cell>
          <cell r="C816">
            <v>36985</v>
          </cell>
          <cell r="D816">
            <v>10300</v>
          </cell>
          <cell r="E816">
            <v>10300</v>
          </cell>
          <cell r="F816">
            <v>100</v>
          </cell>
          <cell r="G816">
            <v>10650</v>
          </cell>
          <cell r="H816">
            <v>10300</v>
          </cell>
          <cell r="I816">
            <v>3962</v>
          </cell>
          <cell r="J816">
            <v>2899</v>
          </cell>
          <cell r="K816">
            <v>1932</v>
          </cell>
          <cell r="L816">
            <v>386</v>
          </cell>
          <cell r="M816">
            <v>1121</v>
          </cell>
          <cell r="N816">
            <v>0</v>
          </cell>
          <cell r="O816">
            <v>12.01</v>
          </cell>
          <cell r="P816">
            <v>12</v>
          </cell>
          <cell r="Q816">
            <v>96.617000000000004</v>
          </cell>
          <cell r="R816">
            <v>12</v>
          </cell>
          <cell r="S816">
            <v>12</v>
          </cell>
          <cell r="T816">
            <v>12</v>
          </cell>
          <cell r="U816">
            <v>5</v>
          </cell>
          <cell r="V816">
            <v>17</v>
          </cell>
          <cell r="AE816">
            <v>0</v>
          </cell>
          <cell r="AF816">
            <v>10300</v>
          </cell>
          <cell r="AG816">
            <v>3962</v>
          </cell>
          <cell r="AH816">
            <v>2899</v>
          </cell>
          <cell r="AI816">
            <v>1932</v>
          </cell>
          <cell r="AJ816">
            <v>386</v>
          </cell>
          <cell r="AK816">
            <v>1121</v>
          </cell>
          <cell r="AM816">
            <v>0</v>
          </cell>
          <cell r="BE816">
            <v>14.5</v>
          </cell>
          <cell r="BF816">
            <v>2.5</v>
          </cell>
          <cell r="BG816">
            <v>0</v>
          </cell>
          <cell r="BH816">
            <v>25</v>
          </cell>
          <cell r="BI816" t="e">
            <v>#DIV/0!</v>
          </cell>
        </row>
        <row r="817">
          <cell r="A817">
            <v>36985</v>
          </cell>
          <cell r="B817">
            <v>1</v>
          </cell>
          <cell r="C817">
            <v>36986</v>
          </cell>
          <cell r="D817">
            <v>10300</v>
          </cell>
          <cell r="E817">
            <v>10300</v>
          </cell>
          <cell r="F817">
            <v>100</v>
          </cell>
          <cell r="G817">
            <v>10450</v>
          </cell>
          <cell r="H817">
            <v>10300</v>
          </cell>
          <cell r="I817">
            <v>3943</v>
          </cell>
          <cell r="J817">
            <v>3203</v>
          </cell>
          <cell r="K817">
            <v>1971</v>
          </cell>
          <cell r="L817">
            <v>394</v>
          </cell>
          <cell r="M817">
            <v>789</v>
          </cell>
          <cell r="N817">
            <v>0</v>
          </cell>
          <cell r="O817">
            <v>0</v>
          </cell>
          <cell r="P817">
            <v>12</v>
          </cell>
          <cell r="Q817">
            <v>98.564999999999998</v>
          </cell>
          <cell r="R817">
            <v>12</v>
          </cell>
          <cell r="S817">
            <v>12</v>
          </cell>
          <cell r="T817">
            <v>12</v>
          </cell>
          <cell r="U817">
            <v>5</v>
          </cell>
          <cell r="V817">
            <v>17</v>
          </cell>
          <cell r="W817">
            <v>-400</v>
          </cell>
          <cell r="X817">
            <v>-594</v>
          </cell>
          <cell r="Y817">
            <v>-400</v>
          </cell>
          <cell r="Z817">
            <v>-250</v>
          </cell>
          <cell r="AD817">
            <v>-150</v>
          </cell>
          <cell r="AE817">
            <v>0</v>
          </cell>
          <cell r="AF817">
            <v>9900</v>
          </cell>
          <cell r="AG817">
            <v>3693</v>
          </cell>
          <cell r="AH817">
            <v>3203</v>
          </cell>
          <cell r="AI817">
            <v>1971</v>
          </cell>
          <cell r="AJ817">
            <v>394</v>
          </cell>
          <cell r="AK817">
            <v>639</v>
          </cell>
          <cell r="AM817">
            <v>0</v>
          </cell>
          <cell r="BE817">
            <v>14.5</v>
          </cell>
          <cell r="BF817">
            <v>2.5</v>
          </cell>
          <cell r="BG817">
            <v>0</v>
          </cell>
          <cell r="BH817">
            <v>25</v>
          </cell>
          <cell r="BI817" t="e">
            <v>#DIV/0!</v>
          </cell>
        </row>
        <row r="818">
          <cell r="A818">
            <v>36986</v>
          </cell>
          <cell r="B818">
            <v>1</v>
          </cell>
          <cell r="C818">
            <v>36987</v>
          </cell>
          <cell r="D818">
            <v>9900</v>
          </cell>
          <cell r="E818">
            <v>9900</v>
          </cell>
          <cell r="F818">
            <v>100</v>
          </cell>
          <cell r="G818">
            <v>10113</v>
          </cell>
          <cell r="H818">
            <v>9900</v>
          </cell>
          <cell r="I818">
            <v>3818</v>
          </cell>
          <cell r="J818">
            <v>3181</v>
          </cell>
          <cell r="K818">
            <v>1860</v>
          </cell>
          <cell r="L818">
            <v>392</v>
          </cell>
          <cell r="M818">
            <v>649</v>
          </cell>
          <cell r="N818">
            <v>0</v>
          </cell>
          <cell r="O818">
            <v>0</v>
          </cell>
          <cell r="P818">
            <v>12</v>
          </cell>
          <cell r="Q818">
            <v>97.888999999999996</v>
          </cell>
          <cell r="R818">
            <v>12</v>
          </cell>
          <cell r="S818">
            <v>12</v>
          </cell>
          <cell r="T818">
            <v>12</v>
          </cell>
          <cell r="U818">
            <v>5</v>
          </cell>
          <cell r="V818">
            <v>17</v>
          </cell>
          <cell r="W818">
            <v>-240</v>
          </cell>
          <cell r="X818">
            <v>-240</v>
          </cell>
          <cell r="Y818">
            <v>-240</v>
          </cell>
          <cell r="Z818">
            <v>-240</v>
          </cell>
          <cell r="AE818">
            <v>0</v>
          </cell>
          <cell r="AF818">
            <v>9660</v>
          </cell>
          <cell r="AG818">
            <v>3578</v>
          </cell>
          <cell r="AH818">
            <v>3181</v>
          </cell>
          <cell r="AI818">
            <v>1860</v>
          </cell>
          <cell r="AJ818">
            <v>392</v>
          </cell>
          <cell r="AK818">
            <v>649</v>
          </cell>
          <cell r="AM818">
            <v>0</v>
          </cell>
          <cell r="BE818">
            <v>14.5</v>
          </cell>
          <cell r="BF818">
            <v>2.5</v>
          </cell>
          <cell r="BG818">
            <v>0</v>
          </cell>
          <cell r="BH818">
            <v>25</v>
          </cell>
          <cell r="BI818" t="e">
            <v>#DIV/0!</v>
          </cell>
        </row>
        <row r="819">
          <cell r="A819">
            <v>36987</v>
          </cell>
          <cell r="B819">
            <v>3</v>
          </cell>
          <cell r="C819">
            <v>36990</v>
          </cell>
          <cell r="D819">
            <v>9500</v>
          </cell>
          <cell r="E819">
            <v>9500</v>
          </cell>
          <cell r="F819">
            <v>100</v>
          </cell>
          <cell r="G819">
            <v>9812</v>
          </cell>
          <cell r="H819">
            <v>9500</v>
          </cell>
          <cell r="I819">
            <v>3582</v>
          </cell>
          <cell r="J819">
            <v>3147</v>
          </cell>
          <cell r="K819">
            <v>1936</v>
          </cell>
          <cell r="L819">
            <v>194</v>
          </cell>
          <cell r="M819">
            <v>641</v>
          </cell>
          <cell r="N819">
            <v>0</v>
          </cell>
          <cell r="O819">
            <v>0</v>
          </cell>
          <cell r="P819">
            <v>12</v>
          </cell>
          <cell r="Q819">
            <v>96.822999999999993</v>
          </cell>
          <cell r="R819">
            <v>12</v>
          </cell>
          <cell r="S819">
            <v>12</v>
          </cell>
          <cell r="T819">
            <v>12</v>
          </cell>
          <cell r="U819">
            <v>5</v>
          </cell>
          <cell r="V819">
            <v>17</v>
          </cell>
          <cell r="W819">
            <v>-340</v>
          </cell>
          <cell r="X819">
            <v>-340</v>
          </cell>
          <cell r="Y819">
            <v>-340</v>
          </cell>
          <cell r="Z819">
            <v>-340</v>
          </cell>
          <cell r="AE819">
            <v>0</v>
          </cell>
          <cell r="AF819">
            <v>9160</v>
          </cell>
          <cell r="AG819">
            <v>3242</v>
          </cell>
          <cell r="AH819">
            <v>3147</v>
          </cell>
          <cell r="AI819">
            <v>1936</v>
          </cell>
          <cell r="AJ819">
            <v>194</v>
          </cell>
          <cell r="AK819">
            <v>641</v>
          </cell>
          <cell r="AM819">
            <v>0</v>
          </cell>
          <cell r="BE819">
            <v>14.5</v>
          </cell>
          <cell r="BF819">
            <v>2.5</v>
          </cell>
          <cell r="BG819">
            <v>0</v>
          </cell>
          <cell r="BH819">
            <v>25</v>
          </cell>
          <cell r="BI819" t="e">
            <v>#DIV/0!</v>
          </cell>
        </row>
        <row r="820">
          <cell r="A820">
            <v>36990</v>
          </cell>
          <cell r="B820">
            <v>1</v>
          </cell>
          <cell r="C820">
            <v>36991</v>
          </cell>
          <cell r="D820">
            <v>9700</v>
          </cell>
          <cell r="E820">
            <v>9700</v>
          </cell>
          <cell r="F820">
            <v>100</v>
          </cell>
          <cell r="G820">
            <v>10210</v>
          </cell>
          <cell r="H820">
            <v>9700</v>
          </cell>
          <cell r="I820">
            <v>3610</v>
          </cell>
          <cell r="J820">
            <v>3135</v>
          </cell>
          <cell r="K820">
            <v>1995</v>
          </cell>
          <cell r="L820">
            <v>0</v>
          </cell>
          <cell r="M820">
            <v>960</v>
          </cell>
          <cell r="N820">
            <v>0</v>
          </cell>
          <cell r="O820">
            <v>0</v>
          </cell>
          <cell r="P820">
            <v>12</v>
          </cell>
          <cell r="Q820">
            <v>95.004999999999995</v>
          </cell>
          <cell r="R820">
            <v>12</v>
          </cell>
          <cell r="S820">
            <v>12</v>
          </cell>
          <cell r="T820">
            <v>12</v>
          </cell>
          <cell r="U820">
            <v>5</v>
          </cell>
          <cell r="V820">
            <v>17</v>
          </cell>
          <cell r="W820">
            <v>-340</v>
          </cell>
          <cell r="X820">
            <v>-666</v>
          </cell>
          <cell r="Y820">
            <v>-340</v>
          </cell>
          <cell r="Z820">
            <v>-174</v>
          </cell>
          <cell r="AB820">
            <v>-166</v>
          </cell>
          <cell r="AE820">
            <v>0</v>
          </cell>
          <cell r="AF820">
            <v>9360</v>
          </cell>
          <cell r="AG820">
            <v>3436</v>
          </cell>
          <cell r="AH820">
            <v>3135</v>
          </cell>
          <cell r="AI820">
            <v>1829</v>
          </cell>
          <cell r="AJ820">
            <v>0</v>
          </cell>
          <cell r="AK820">
            <v>960</v>
          </cell>
          <cell r="AL820">
            <v>28</v>
          </cell>
          <cell r="AM820">
            <v>37018</v>
          </cell>
          <cell r="AN820">
            <v>1250</v>
          </cell>
          <cell r="AP820">
            <v>1250</v>
          </cell>
          <cell r="AZ820" t="str">
            <v>10.58/10.58</v>
          </cell>
          <cell r="BC820" t="str">
            <v>R186/R175</v>
          </cell>
          <cell r="BE820">
            <v>14.5</v>
          </cell>
          <cell r="BF820">
            <v>2.5</v>
          </cell>
          <cell r="BG820">
            <v>0</v>
          </cell>
          <cell r="BH820">
            <v>25</v>
          </cell>
          <cell r="BI820" t="e">
            <v>#DIV/0!</v>
          </cell>
        </row>
        <row r="821">
          <cell r="A821">
            <v>36991</v>
          </cell>
          <cell r="B821">
            <v>1</v>
          </cell>
          <cell r="C821">
            <v>36992</v>
          </cell>
          <cell r="D821">
            <v>9500</v>
          </cell>
          <cell r="E821">
            <v>9500</v>
          </cell>
          <cell r="F821">
            <v>100</v>
          </cell>
          <cell r="G821">
            <v>10489</v>
          </cell>
          <cell r="H821">
            <v>9500</v>
          </cell>
          <cell r="I821">
            <v>3248</v>
          </cell>
          <cell r="J821">
            <v>3158</v>
          </cell>
          <cell r="K821">
            <v>1804</v>
          </cell>
          <cell r="L821">
            <v>0</v>
          </cell>
          <cell r="M821">
            <v>1290</v>
          </cell>
          <cell r="N821">
            <v>0</v>
          </cell>
          <cell r="O821">
            <v>12.01</v>
          </cell>
          <cell r="P821">
            <v>12</v>
          </cell>
          <cell r="Q821">
            <v>90.216999999999999</v>
          </cell>
          <cell r="R821">
            <v>12</v>
          </cell>
          <cell r="S821">
            <v>12</v>
          </cell>
          <cell r="T821">
            <v>12</v>
          </cell>
          <cell r="U821">
            <v>5</v>
          </cell>
          <cell r="V821">
            <v>17</v>
          </cell>
          <cell r="AE821">
            <v>0</v>
          </cell>
          <cell r="AF821">
            <v>9500</v>
          </cell>
          <cell r="AG821">
            <v>3248</v>
          </cell>
          <cell r="AH821">
            <v>3158</v>
          </cell>
          <cell r="AI821">
            <v>1804</v>
          </cell>
          <cell r="AJ821">
            <v>0</v>
          </cell>
          <cell r="AK821">
            <v>1290</v>
          </cell>
          <cell r="AM821">
            <v>0</v>
          </cell>
          <cell r="BE821">
            <v>14.5</v>
          </cell>
          <cell r="BF821">
            <v>2.5</v>
          </cell>
          <cell r="BG821">
            <v>0</v>
          </cell>
          <cell r="BH821">
            <v>25</v>
          </cell>
          <cell r="BI821" t="e">
            <v>#DIV/0!</v>
          </cell>
        </row>
        <row r="822">
          <cell r="A822">
            <v>36992</v>
          </cell>
          <cell r="B822">
            <v>1</v>
          </cell>
          <cell r="C822">
            <v>36993</v>
          </cell>
          <cell r="D822">
            <v>9900</v>
          </cell>
          <cell r="E822">
            <v>9900</v>
          </cell>
          <cell r="F822">
            <v>100</v>
          </cell>
          <cell r="G822">
            <v>10410</v>
          </cell>
          <cell r="H822">
            <v>9900</v>
          </cell>
          <cell r="I822">
            <v>3233</v>
          </cell>
          <cell r="J822">
            <v>3424</v>
          </cell>
          <cell r="K822">
            <v>2092</v>
          </cell>
          <cell r="L822">
            <v>0</v>
          </cell>
          <cell r="M822">
            <v>1151</v>
          </cell>
          <cell r="N822">
            <v>0</v>
          </cell>
          <cell r="O822">
            <v>0</v>
          </cell>
          <cell r="P822">
            <v>12</v>
          </cell>
          <cell r="Q822">
            <v>95.100999999999999</v>
          </cell>
          <cell r="R822">
            <v>12</v>
          </cell>
          <cell r="S822">
            <v>12</v>
          </cell>
          <cell r="T822">
            <v>12</v>
          </cell>
          <cell r="U822">
            <v>5</v>
          </cell>
          <cell r="V822">
            <v>17</v>
          </cell>
          <cell r="AE822">
            <v>0</v>
          </cell>
          <cell r="AF822">
            <v>9900</v>
          </cell>
          <cell r="AG822">
            <v>3233</v>
          </cell>
          <cell r="AH822">
            <v>3424</v>
          </cell>
          <cell r="AI822">
            <v>2092</v>
          </cell>
          <cell r="AJ822">
            <v>0</v>
          </cell>
          <cell r="AK822">
            <v>1151</v>
          </cell>
          <cell r="AM822">
            <v>0</v>
          </cell>
          <cell r="BE822">
            <v>14.5</v>
          </cell>
          <cell r="BF822">
            <v>2.5</v>
          </cell>
          <cell r="BG822">
            <v>0</v>
          </cell>
          <cell r="BH822">
            <v>25</v>
          </cell>
          <cell r="BI822" t="e">
            <v>#DIV/0!</v>
          </cell>
        </row>
        <row r="823">
          <cell r="A823">
            <v>36993</v>
          </cell>
          <cell r="B823">
            <v>5</v>
          </cell>
          <cell r="C823">
            <v>36998</v>
          </cell>
          <cell r="D823">
            <v>10200</v>
          </cell>
          <cell r="E823">
            <v>10200</v>
          </cell>
          <cell r="F823">
            <v>100</v>
          </cell>
          <cell r="G823">
            <v>10291</v>
          </cell>
          <cell r="H823">
            <v>10200</v>
          </cell>
          <cell r="I823">
            <v>3370</v>
          </cell>
          <cell r="J823">
            <v>3469</v>
          </cell>
          <cell r="K823">
            <v>2180</v>
          </cell>
          <cell r="L823">
            <v>446</v>
          </cell>
          <cell r="M823">
            <v>735</v>
          </cell>
          <cell r="N823">
            <v>0</v>
          </cell>
          <cell r="O823">
            <v>0</v>
          </cell>
          <cell r="P823">
            <v>12</v>
          </cell>
          <cell r="Q823">
            <v>99.122</v>
          </cell>
          <cell r="R823">
            <v>12</v>
          </cell>
          <cell r="S823">
            <v>12</v>
          </cell>
          <cell r="T823">
            <v>12</v>
          </cell>
          <cell r="U823">
            <v>5</v>
          </cell>
          <cell r="V823">
            <v>17</v>
          </cell>
          <cell r="AE823">
            <v>0</v>
          </cell>
          <cell r="AF823">
            <v>10200</v>
          </cell>
          <cell r="AG823">
            <v>3370</v>
          </cell>
          <cell r="AH823">
            <v>3469</v>
          </cell>
          <cell r="AI823">
            <v>2180</v>
          </cell>
          <cell r="AJ823">
            <v>446</v>
          </cell>
          <cell r="AK823">
            <v>735</v>
          </cell>
          <cell r="AM823">
            <v>0</v>
          </cell>
          <cell r="BE823">
            <v>14.5</v>
          </cell>
          <cell r="BF823">
            <v>2.5</v>
          </cell>
          <cell r="BG823">
            <v>0</v>
          </cell>
          <cell r="BH823">
            <v>25</v>
          </cell>
          <cell r="BI823" t="e">
            <v>#DIV/0!</v>
          </cell>
        </row>
        <row r="824">
          <cell r="A824">
            <v>36994</v>
          </cell>
          <cell r="C824">
            <v>36994</v>
          </cell>
          <cell r="F824">
            <v>0</v>
          </cell>
          <cell r="N824">
            <v>0</v>
          </cell>
          <cell r="R824">
            <v>12</v>
          </cell>
          <cell r="T824">
            <v>12</v>
          </cell>
          <cell r="U824">
            <v>5</v>
          </cell>
          <cell r="V824">
            <v>17</v>
          </cell>
          <cell r="AE824">
            <v>0</v>
          </cell>
          <cell r="AF824">
            <v>0</v>
          </cell>
          <cell r="AG824">
            <v>0</v>
          </cell>
          <cell r="AH824">
            <v>0</v>
          </cell>
          <cell r="AI824">
            <v>0</v>
          </cell>
          <cell r="AJ824">
            <v>0</v>
          </cell>
          <cell r="AK824">
            <v>0</v>
          </cell>
          <cell r="AM824">
            <v>0</v>
          </cell>
          <cell r="BE824">
            <v>14.5</v>
          </cell>
          <cell r="BF824">
            <v>2.5</v>
          </cell>
          <cell r="BG824">
            <v>0</v>
          </cell>
          <cell r="BH824">
            <v>25</v>
          </cell>
          <cell r="BI824" t="e">
            <v>#DIV/0!</v>
          </cell>
        </row>
        <row r="825">
          <cell r="A825">
            <v>36995</v>
          </cell>
          <cell r="B825">
            <v>3</v>
          </cell>
          <cell r="C825">
            <v>36998</v>
          </cell>
          <cell r="F825">
            <v>0</v>
          </cell>
          <cell r="R825">
            <v>12</v>
          </cell>
          <cell r="U825">
            <v>5</v>
          </cell>
          <cell r="V825">
            <v>17</v>
          </cell>
          <cell r="W825">
            <v>-240</v>
          </cell>
          <cell r="X825">
            <v>-259</v>
          </cell>
          <cell r="Y825">
            <v>-240</v>
          </cell>
          <cell r="Z825">
            <v>-169</v>
          </cell>
          <cell r="AB825">
            <v>-71</v>
          </cell>
          <cell r="AE825">
            <v>0</v>
          </cell>
          <cell r="AF825">
            <v>-240</v>
          </cell>
          <cell r="AG825">
            <v>-169</v>
          </cell>
          <cell r="AH825">
            <v>0</v>
          </cell>
          <cell r="AI825">
            <v>-71</v>
          </cell>
          <cell r="AJ825">
            <v>0</v>
          </cell>
          <cell r="AK825">
            <v>0</v>
          </cell>
          <cell r="AM825">
            <v>0</v>
          </cell>
          <cell r="BE825">
            <v>14.5</v>
          </cell>
          <cell r="BF825">
            <v>2.5</v>
          </cell>
          <cell r="BG825">
            <v>0</v>
          </cell>
          <cell r="BH825">
            <v>25</v>
          </cell>
          <cell r="BI825" t="e">
            <v>#DIV/0!</v>
          </cell>
        </row>
        <row r="826">
          <cell r="A826">
            <v>36998</v>
          </cell>
          <cell r="B826">
            <v>1</v>
          </cell>
          <cell r="C826">
            <v>36999</v>
          </cell>
          <cell r="D826">
            <v>9800</v>
          </cell>
          <cell r="E826">
            <v>9800</v>
          </cell>
          <cell r="F826">
            <v>100</v>
          </cell>
          <cell r="G826">
            <v>9850</v>
          </cell>
          <cell r="H826">
            <v>9800</v>
          </cell>
          <cell r="I826">
            <v>3283</v>
          </cell>
          <cell r="J826">
            <v>3482</v>
          </cell>
          <cell r="K826">
            <v>2089</v>
          </cell>
          <cell r="L826">
            <v>249</v>
          </cell>
          <cell r="M826">
            <v>697</v>
          </cell>
          <cell r="N826">
            <v>0</v>
          </cell>
          <cell r="O826">
            <v>0</v>
          </cell>
          <cell r="P826">
            <v>12</v>
          </cell>
          <cell r="Q826">
            <v>99.492000000000004</v>
          </cell>
          <cell r="R826">
            <v>12</v>
          </cell>
          <cell r="S826">
            <v>12</v>
          </cell>
          <cell r="T826">
            <v>12</v>
          </cell>
          <cell r="U826">
            <v>5</v>
          </cell>
          <cell r="V826">
            <v>17</v>
          </cell>
          <cell r="AE826">
            <v>0</v>
          </cell>
          <cell r="AF826">
            <v>9800</v>
          </cell>
          <cell r="AG826">
            <v>3283</v>
          </cell>
          <cell r="AH826">
            <v>3482</v>
          </cell>
          <cell r="AI826">
            <v>2089</v>
          </cell>
          <cell r="AJ826">
            <v>249</v>
          </cell>
          <cell r="AK826">
            <v>697</v>
          </cell>
          <cell r="AL826">
            <v>28</v>
          </cell>
          <cell r="AM826">
            <v>37026</v>
          </cell>
          <cell r="AN826">
            <v>1250</v>
          </cell>
          <cell r="AP826">
            <v>1250</v>
          </cell>
          <cell r="AZ826" t="str">
            <v>10.51/10.54</v>
          </cell>
          <cell r="BC826" t="str">
            <v>R186/R150</v>
          </cell>
          <cell r="BE826">
            <v>14.5</v>
          </cell>
          <cell r="BF826">
            <v>2.5</v>
          </cell>
          <cell r="BG826">
            <v>0</v>
          </cell>
          <cell r="BH826">
            <v>25</v>
          </cell>
          <cell r="BI826" t="e">
            <v>#DIV/0!</v>
          </cell>
        </row>
        <row r="827">
          <cell r="A827">
            <v>36999</v>
          </cell>
          <cell r="B827">
            <v>1</v>
          </cell>
          <cell r="C827">
            <v>37000</v>
          </cell>
          <cell r="D827">
            <v>9600</v>
          </cell>
          <cell r="E827">
            <v>9600</v>
          </cell>
          <cell r="F827">
            <v>100</v>
          </cell>
          <cell r="G827">
            <v>9650</v>
          </cell>
          <cell r="H827">
            <v>9600</v>
          </cell>
          <cell r="I827">
            <v>3283</v>
          </cell>
          <cell r="J827">
            <v>3482</v>
          </cell>
          <cell r="K827">
            <v>2139</v>
          </cell>
          <cell r="L827">
            <v>0</v>
          </cell>
          <cell r="M827">
            <v>696</v>
          </cell>
          <cell r="N827">
            <v>0</v>
          </cell>
          <cell r="O827">
            <v>0</v>
          </cell>
          <cell r="P827">
            <v>12</v>
          </cell>
          <cell r="Q827">
            <v>99.481999999999999</v>
          </cell>
          <cell r="R827">
            <v>12</v>
          </cell>
          <cell r="S827">
            <v>12</v>
          </cell>
          <cell r="T827">
            <v>12</v>
          </cell>
          <cell r="U827">
            <v>5</v>
          </cell>
          <cell r="V827">
            <v>17</v>
          </cell>
          <cell r="AE827">
            <v>0</v>
          </cell>
          <cell r="AF827">
            <v>9600</v>
          </cell>
          <cell r="AG827">
            <v>3283</v>
          </cell>
          <cell r="AH827">
            <v>3482</v>
          </cell>
          <cell r="AI827">
            <v>2139</v>
          </cell>
          <cell r="AJ827">
            <v>0</v>
          </cell>
          <cell r="AK827">
            <v>696</v>
          </cell>
          <cell r="AM827">
            <v>0</v>
          </cell>
          <cell r="BE827">
            <v>14.5</v>
          </cell>
          <cell r="BF827">
            <v>2.5</v>
          </cell>
          <cell r="BG827">
            <v>0</v>
          </cell>
          <cell r="BH827">
            <v>25</v>
          </cell>
          <cell r="BI827" t="e">
            <v>#DIV/0!</v>
          </cell>
        </row>
        <row r="828">
          <cell r="A828">
            <v>37000</v>
          </cell>
          <cell r="B828">
            <v>1</v>
          </cell>
          <cell r="C828">
            <v>37001</v>
          </cell>
          <cell r="D828">
            <v>9600</v>
          </cell>
          <cell r="E828">
            <v>9600</v>
          </cell>
          <cell r="F828">
            <v>100</v>
          </cell>
          <cell r="G828">
            <v>9650</v>
          </cell>
          <cell r="H828">
            <v>9600</v>
          </cell>
          <cell r="I828">
            <v>3283</v>
          </cell>
          <cell r="J828">
            <v>3333</v>
          </cell>
          <cell r="K828">
            <v>2189</v>
          </cell>
          <cell r="L828">
            <v>99</v>
          </cell>
          <cell r="M828">
            <v>696</v>
          </cell>
          <cell r="N828">
            <v>0</v>
          </cell>
          <cell r="O828">
            <v>0</v>
          </cell>
          <cell r="P828">
            <v>12</v>
          </cell>
          <cell r="Q828">
            <v>99.481999999999999</v>
          </cell>
          <cell r="R828">
            <v>12</v>
          </cell>
          <cell r="S828">
            <v>12</v>
          </cell>
          <cell r="T828">
            <v>12</v>
          </cell>
          <cell r="U828">
            <v>5</v>
          </cell>
          <cell r="V828">
            <v>17</v>
          </cell>
          <cell r="W828">
            <v>-340</v>
          </cell>
          <cell r="X828">
            <v>-340</v>
          </cell>
          <cell r="Y828">
            <v>-340</v>
          </cell>
          <cell r="AB828">
            <v>-340</v>
          </cell>
          <cell r="AE828">
            <v>0</v>
          </cell>
          <cell r="AF828">
            <v>9260</v>
          </cell>
          <cell r="AG828">
            <v>3283</v>
          </cell>
          <cell r="AH828">
            <v>3333</v>
          </cell>
          <cell r="AI828">
            <v>1849</v>
          </cell>
          <cell r="AJ828">
            <v>99</v>
          </cell>
          <cell r="AK828">
            <v>696</v>
          </cell>
          <cell r="AM828">
            <v>0</v>
          </cell>
          <cell r="BE828">
            <v>14.5</v>
          </cell>
          <cell r="BF828">
            <v>2.5</v>
          </cell>
          <cell r="BG828">
            <v>0</v>
          </cell>
          <cell r="BH828">
            <v>25</v>
          </cell>
          <cell r="BI828" t="e">
            <v>#DIV/0!</v>
          </cell>
        </row>
        <row r="829">
          <cell r="A829">
            <v>37001</v>
          </cell>
          <cell r="B829">
            <v>3</v>
          </cell>
          <cell r="C829">
            <v>37004</v>
          </cell>
          <cell r="D829">
            <v>9300</v>
          </cell>
          <cell r="E829">
            <v>9300</v>
          </cell>
          <cell r="F829">
            <v>100</v>
          </cell>
          <cell r="G829">
            <v>9550</v>
          </cell>
          <cell r="H829">
            <v>9300</v>
          </cell>
          <cell r="I829">
            <v>3214</v>
          </cell>
          <cell r="J829">
            <v>3262</v>
          </cell>
          <cell r="K829">
            <v>2142</v>
          </cell>
          <cell r="L829">
            <v>0</v>
          </cell>
          <cell r="M829">
            <v>682</v>
          </cell>
          <cell r="N829">
            <v>0</v>
          </cell>
          <cell r="O829">
            <v>0</v>
          </cell>
          <cell r="P829">
            <v>12</v>
          </cell>
          <cell r="Q829">
            <v>97.382000000000005</v>
          </cell>
          <cell r="R829">
            <v>12</v>
          </cell>
          <cell r="S829">
            <v>12</v>
          </cell>
          <cell r="T829">
            <v>12</v>
          </cell>
          <cell r="U829">
            <v>5</v>
          </cell>
          <cell r="V829">
            <v>17</v>
          </cell>
          <cell r="W829">
            <v>-340</v>
          </cell>
          <cell r="X829">
            <v>-327</v>
          </cell>
          <cell r="Y829">
            <v>-327</v>
          </cell>
          <cell r="AB829">
            <v>-327</v>
          </cell>
          <cell r="AE829">
            <v>0</v>
          </cell>
          <cell r="AF829">
            <v>8973</v>
          </cell>
          <cell r="AG829">
            <v>3214</v>
          </cell>
          <cell r="AH829">
            <v>3262</v>
          </cell>
          <cell r="AI829">
            <v>1815</v>
          </cell>
          <cell r="AJ829">
            <v>0</v>
          </cell>
          <cell r="AK829">
            <v>682</v>
          </cell>
          <cell r="AM829">
            <v>0</v>
          </cell>
          <cell r="BE829">
            <v>14.5</v>
          </cell>
          <cell r="BF829">
            <v>2.5</v>
          </cell>
          <cell r="BG829">
            <v>0</v>
          </cell>
          <cell r="BH829">
            <v>25</v>
          </cell>
          <cell r="BI829" t="e">
            <v>#DIV/0!</v>
          </cell>
        </row>
        <row r="830">
          <cell r="A830">
            <v>37004</v>
          </cell>
          <cell r="B830">
            <v>1</v>
          </cell>
          <cell r="C830">
            <v>37005</v>
          </cell>
          <cell r="D830">
            <v>9200</v>
          </cell>
          <cell r="E830">
            <v>9200</v>
          </cell>
          <cell r="F830">
            <v>100</v>
          </cell>
          <cell r="G830">
            <v>9750</v>
          </cell>
          <cell r="H830">
            <v>9200</v>
          </cell>
          <cell r="I830">
            <v>3303</v>
          </cell>
          <cell r="J830">
            <v>3161</v>
          </cell>
          <cell r="K830">
            <v>2076</v>
          </cell>
          <cell r="L830">
            <v>0</v>
          </cell>
          <cell r="M830">
            <v>660</v>
          </cell>
          <cell r="N830">
            <v>0</v>
          </cell>
          <cell r="O830">
            <v>0</v>
          </cell>
          <cell r="P830">
            <v>12</v>
          </cell>
          <cell r="Q830">
            <v>94.358999999999995</v>
          </cell>
          <cell r="R830">
            <v>12</v>
          </cell>
          <cell r="S830">
            <v>12</v>
          </cell>
          <cell r="T830">
            <v>12</v>
          </cell>
          <cell r="U830">
            <v>5</v>
          </cell>
          <cell r="V830">
            <v>17</v>
          </cell>
          <cell r="W830">
            <v>-375</v>
          </cell>
          <cell r="X830">
            <v>-372</v>
          </cell>
          <cell r="Y830">
            <v>-372</v>
          </cell>
          <cell r="Z830">
            <v>-272</v>
          </cell>
          <cell r="AB830">
            <v>-100</v>
          </cell>
          <cell r="AE830">
            <v>0</v>
          </cell>
          <cell r="AF830">
            <v>8828</v>
          </cell>
          <cell r="AG830">
            <v>3031</v>
          </cell>
          <cell r="AH830">
            <v>3161</v>
          </cell>
          <cell r="AI830">
            <v>1976</v>
          </cell>
          <cell r="AJ830">
            <v>0</v>
          </cell>
          <cell r="AK830">
            <v>660</v>
          </cell>
          <cell r="AM830">
            <v>0</v>
          </cell>
          <cell r="BE830">
            <v>14.5</v>
          </cell>
          <cell r="BF830">
            <v>2.5</v>
          </cell>
          <cell r="BG830">
            <v>0</v>
          </cell>
          <cell r="BH830">
            <v>25</v>
          </cell>
          <cell r="BI830" t="e">
            <v>#DIV/0!</v>
          </cell>
        </row>
        <row r="831">
          <cell r="A831">
            <v>37005</v>
          </cell>
          <cell r="B831">
            <v>1</v>
          </cell>
          <cell r="C831">
            <v>37006</v>
          </cell>
          <cell r="D831">
            <v>9400</v>
          </cell>
          <cell r="E831">
            <v>9400</v>
          </cell>
          <cell r="F831">
            <v>100</v>
          </cell>
          <cell r="G831">
            <v>9670</v>
          </cell>
          <cell r="H831">
            <v>9400</v>
          </cell>
          <cell r="I831">
            <v>3303</v>
          </cell>
          <cell r="J831">
            <v>3255</v>
          </cell>
          <cell r="K831">
            <v>2040</v>
          </cell>
          <cell r="L831">
            <v>194</v>
          </cell>
          <cell r="M831">
            <v>608</v>
          </cell>
          <cell r="O831">
            <v>12.01</v>
          </cell>
          <cell r="P831">
            <v>12</v>
          </cell>
          <cell r="Q831">
            <v>97.15</v>
          </cell>
          <cell r="R831">
            <v>12</v>
          </cell>
          <cell r="S831">
            <v>12.01</v>
          </cell>
          <cell r="T831">
            <v>12</v>
          </cell>
          <cell r="U831">
            <v>5</v>
          </cell>
          <cell r="V831">
            <v>17</v>
          </cell>
          <cell r="W831">
            <v>325</v>
          </cell>
          <cell r="X831">
            <v>233</v>
          </cell>
          <cell r="Y831">
            <v>233</v>
          </cell>
          <cell r="AA831">
            <v>186</v>
          </cell>
          <cell r="AC831">
            <v>47</v>
          </cell>
          <cell r="AE831">
            <v>0</v>
          </cell>
          <cell r="AF831">
            <v>9633</v>
          </cell>
          <cell r="AG831">
            <v>3303</v>
          </cell>
          <cell r="AH831">
            <v>3441</v>
          </cell>
          <cell r="AI831">
            <v>2040</v>
          </cell>
          <cell r="AJ831">
            <v>241</v>
          </cell>
          <cell r="AK831">
            <v>608</v>
          </cell>
          <cell r="AM831">
            <v>0</v>
          </cell>
          <cell r="BE831">
            <v>14.5</v>
          </cell>
          <cell r="BF831">
            <v>2.5</v>
          </cell>
          <cell r="BG831">
            <v>0</v>
          </cell>
          <cell r="BH831">
            <v>25</v>
          </cell>
          <cell r="BI831" t="e">
            <v>#DIV/0!</v>
          </cell>
        </row>
        <row r="832">
          <cell r="A832">
            <v>37006</v>
          </cell>
          <cell r="B832">
            <v>1</v>
          </cell>
          <cell r="C832">
            <v>37007</v>
          </cell>
          <cell r="D832">
            <v>9900</v>
          </cell>
          <cell r="E832">
            <v>9900</v>
          </cell>
          <cell r="F832">
            <v>100</v>
          </cell>
          <cell r="G832">
            <v>10170</v>
          </cell>
          <cell r="H832">
            <v>9900</v>
          </cell>
          <cell r="I832">
            <v>3405</v>
          </cell>
          <cell r="J832">
            <v>3259</v>
          </cell>
          <cell r="K832">
            <v>2140</v>
          </cell>
          <cell r="L832">
            <v>389</v>
          </cell>
          <cell r="M832">
            <v>707</v>
          </cell>
          <cell r="O832">
            <v>12.01</v>
          </cell>
          <cell r="P832">
            <v>12</v>
          </cell>
          <cell r="Q832">
            <v>97.287000000000006</v>
          </cell>
          <cell r="R832">
            <v>12</v>
          </cell>
          <cell r="S832">
            <v>12.01</v>
          </cell>
          <cell r="T832">
            <v>12</v>
          </cell>
          <cell r="U832">
            <v>5</v>
          </cell>
          <cell r="V832">
            <v>17</v>
          </cell>
          <cell r="AE832">
            <v>0</v>
          </cell>
          <cell r="AF832">
            <v>9900</v>
          </cell>
          <cell r="AG832">
            <v>3405</v>
          </cell>
          <cell r="AH832">
            <v>3259</v>
          </cell>
          <cell r="AI832">
            <v>2140</v>
          </cell>
          <cell r="AJ832">
            <v>389</v>
          </cell>
          <cell r="AK832">
            <v>707</v>
          </cell>
          <cell r="AM832">
            <v>0</v>
          </cell>
          <cell r="BE832">
            <v>14.5</v>
          </cell>
          <cell r="BF832">
            <v>2.5</v>
          </cell>
          <cell r="BG832">
            <v>0</v>
          </cell>
          <cell r="BH832">
            <v>25</v>
          </cell>
          <cell r="BI832" t="e">
            <v>#DIV/0!</v>
          </cell>
        </row>
        <row r="833">
          <cell r="A833">
            <v>37007</v>
          </cell>
          <cell r="B833">
            <v>4</v>
          </cell>
          <cell r="C833">
            <v>37011</v>
          </cell>
          <cell r="D833">
            <v>10400</v>
          </cell>
          <cell r="E833">
            <v>10400</v>
          </cell>
          <cell r="F833">
            <v>100</v>
          </cell>
          <cell r="G833">
            <v>10670</v>
          </cell>
          <cell r="H833">
            <v>10400</v>
          </cell>
          <cell r="I833">
            <v>3314</v>
          </cell>
          <cell r="J833">
            <v>3411</v>
          </cell>
          <cell r="K833">
            <v>2241</v>
          </cell>
          <cell r="L833">
            <v>634</v>
          </cell>
          <cell r="M833">
            <v>799</v>
          </cell>
          <cell r="O833">
            <v>0</v>
          </cell>
          <cell r="P833">
            <v>12</v>
          </cell>
          <cell r="Q833">
            <v>97.47</v>
          </cell>
          <cell r="R833">
            <v>12</v>
          </cell>
          <cell r="S833">
            <v>12</v>
          </cell>
          <cell r="T833">
            <v>12</v>
          </cell>
          <cell r="U833">
            <v>5</v>
          </cell>
          <cell r="V833">
            <v>17</v>
          </cell>
          <cell r="W833">
            <v>40</v>
          </cell>
          <cell r="X833">
            <v>40</v>
          </cell>
          <cell r="Y833">
            <v>40</v>
          </cell>
          <cell r="AA833">
            <v>40</v>
          </cell>
          <cell r="AE833">
            <v>0</v>
          </cell>
          <cell r="AF833">
            <v>10440</v>
          </cell>
          <cell r="AG833">
            <v>3314</v>
          </cell>
          <cell r="AH833">
            <v>3451</v>
          </cell>
          <cell r="AI833">
            <v>2241</v>
          </cell>
          <cell r="AJ833">
            <v>634</v>
          </cell>
          <cell r="AK833">
            <v>799</v>
          </cell>
          <cell r="AM833">
            <v>0</v>
          </cell>
          <cell r="AZ833" t="str">
            <v>10.58/10.50/10.63</v>
          </cell>
          <cell r="BC833" t="str">
            <v>R150/R186/R194</v>
          </cell>
          <cell r="BE833">
            <v>14.5</v>
          </cell>
          <cell r="BF833">
            <v>2.5</v>
          </cell>
          <cell r="BG833">
            <v>0</v>
          </cell>
          <cell r="BH833">
            <v>25</v>
          </cell>
          <cell r="BI833" t="e">
            <v>#DIV/0!</v>
          </cell>
        </row>
        <row r="834">
          <cell r="A834">
            <v>37008</v>
          </cell>
          <cell r="C834">
            <v>37008</v>
          </cell>
          <cell r="F834">
            <v>0</v>
          </cell>
          <cell r="R834">
            <v>12</v>
          </cell>
          <cell r="U834">
            <v>5</v>
          </cell>
          <cell r="V834">
            <v>17</v>
          </cell>
          <cell r="AE834">
            <v>0</v>
          </cell>
          <cell r="AF834">
            <v>0</v>
          </cell>
          <cell r="AG834">
            <v>0</v>
          </cell>
          <cell r="AH834">
            <v>0</v>
          </cell>
          <cell r="AI834">
            <v>0</v>
          </cell>
          <cell r="AJ834">
            <v>0</v>
          </cell>
          <cell r="AK834">
            <v>0</v>
          </cell>
          <cell r="AM834">
            <v>0</v>
          </cell>
          <cell r="BE834">
            <v>14.5</v>
          </cell>
          <cell r="BF834">
            <v>2.5</v>
          </cell>
          <cell r="BG834">
            <v>0</v>
          </cell>
          <cell r="BH834">
            <v>25</v>
          </cell>
          <cell r="BI834" t="e">
            <v>#DIV/0!</v>
          </cell>
        </row>
        <row r="835">
          <cell r="A835">
            <v>37011</v>
          </cell>
          <cell r="B835">
            <v>2</v>
          </cell>
          <cell r="C835">
            <v>37013</v>
          </cell>
          <cell r="D835">
            <v>11000</v>
          </cell>
          <cell r="E835">
            <v>11000</v>
          </cell>
          <cell r="F835">
            <v>100</v>
          </cell>
          <cell r="G835">
            <v>10865</v>
          </cell>
          <cell r="H835">
            <v>10865</v>
          </cell>
          <cell r="I835">
            <v>3100</v>
          </cell>
          <cell r="J835">
            <v>3600</v>
          </cell>
          <cell r="K835">
            <v>2300</v>
          </cell>
          <cell r="L835">
            <v>700</v>
          </cell>
          <cell r="M835">
            <v>1165</v>
          </cell>
          <cell r="N835">
            <v>0</v>
          </cell>
          <cell r="O835">
            <v>12</v>
          </cell>
          <cell r="P835">
            <v>0</v>
          </cell>
          <cell r="Q835">
            <v>0</v>
          </cell>
          <cell r="R835">
            <v>12</v>
          </cell>
          <cell r="S835">
            <v>12</v>
          </cell>
          <cell r="T835">
            <v>12</v>
          </cell>
          <cell r="U835">
            <v>5</v>
          </cell>
          <cell r="V835">
            <v>17</v>
          </cell>
          <cell r="AE835">
            <v>0</v>
          </cell>
          <cell r="AF835">
            <v>10865</v>
          </cell>
          <cell r="AG835">
            <v>3100</v>
          </cell>
          <cell r="AH835">
            <v>3600</v>
          </cell>
          <cell r="AI835">
            <v>2300</v>
          </cell>
          <cell r="AJ835">
            <v>700</v>
          </cell>
          <cell r="AK835">
            <v>1165</v>
          </cell>
          <cell r="AM835">
            <v>0</v>
          </cell>
          <cell r="BE835">
            <v>14.5</v>
          </cell>
          <cell r="BF835">
            <v>2.5</v>
          </cell>
          <cell r="BG835">
            <v>0</v>
          </cell>
          <cell r="BH835">
            <v>25</v>
          </cell>
          <cell r="BI835" t="e">
            <v>#DIV/0!</v>
          </cell>
        </row>
        <row r="836">
          <cell r="A836">
            <v>37012</v>
          </cell>
          <cell r="C836">
            <v>37012</v>
          </cell>
          <cell r="F836">
            <v>0</v>
          </cell>
          <cell r="N836">
            <v>0</v>
          </cell>
          <cell r="R836">
            <v>12</v>
          </cell>
          <cell r="U836">
            <v>5</v>
          </cell>
          <cell r="V836">
            <v>17</v>
          </cell>
          <cell r="AE836">
            <v>0</v>
          </cell>
          <cell r="AF836">
            <v>0</v>
          </cell>
          <cell r="AG836">
            <v>0</v>
          </cell>
          <cell r="AH836">
            <v>0</v>
          </cell>
          <cell r="AI836">
            <v>0</v>
          </cell>
          <cell r="AJ836">
            <v>0</v>
          </cell>
          <cell r="AK836">
            <v>0</v>
          </cell>
          <cell r="AM836">
            <v>0</v>
          </cell>
          <cell r="BE836">
            <v>14.5</v>
          </cell>
          <cell r="BF836">
            <v>2.5</v>
          </cell>
          <cell r="BG836">
            <v>0</v>
          </cell>
          <cell r="BH836">
            <v>25</v>
          </cell>
          <cell r="BI836" t="e">
            <v>#DIV/0!</v>
          </cell>
        </row>
        <row r="837">
          <cell r="A837">
            <v>37013</v>
          </cell>
          <cell r="B837">
            <v>1</v>
          </cell>
          <cell r="C837">
            <v>37014</v>
          </cell>
          <cell r="D837">
            <v>11000</v>
          </cell>
          <cell r="E837">
            <v>11000</v>
          </cell>
          <cell r="F837">
            <v>100</v>
          </cell>
          <cell r="G837">
            <v>10400</v>
          </cell>
          <cell r="H837">
            <v>10400</v>
          </cell>
          <cell r="I837">
            <v>3100</v>
          </cell>
          <cell r="J837">
            <v>3500</v>
          </cell>
          <cell r="K837">
            <v>2000</v>
          </cell>
          <cell r="L837">
            <v>700</v>
          </cell>
          <cell r="M837">
            <v>1100</v>
          </cell>
          <cell r="N837">
            <v>0</v>
          </cell>
          <cell r="O837">
            <v>12</v>
          </cell>
          <cell r="P837">
            <v>0</v>
          </cell>
          <cell r="Q837">
            <v>0</v>
          </cell>
          <cell r="R837">
            <v>12</v>
          </cell>
          <cell r="S837">
            <v>12</v>
          </cell>
          <cell r="T837">
            <v>12</v>
          </cell>
          <cell r="U837">
            <v>5</v>
          </cell>
          <cell r="V837">
            <v>17</v>
          </cell>
          <cell r="W837">
            <v>640</v>
          </cell>
          <cell r="X837">
            <v>640</v>
          </cell>
          <cell r="Y837">
            <v>640</v>
          </cell>
          <cell r="AA837">
            <v>640</v>
          </cell>
          <cell r="AE837">
            <v>0</v>
          </cell>
          <cell r="AF837">
            <v>11040</v>
          </cell>
          <cell r="AG837">
            <v>3100</v>
          </cell>
          <cell r="AH837">
            <v>4140</v>
          </cell>
          <cell r="AI837">
            <v>2000</v>
          </cell>
          <cell r="AJ837">
            <v>700</v>
          </cell>
          <cell r="AK837">
            <v>1100</v>
          </cell>
          <cell r="AM837">
            <v>0</v>
          </cell>
          <cell r="BE837">
            <v>14.5</v>
          </cell>
          <cell r="BF837">
            <v>2.5</v>
          </cell>
          <cell r="BG837">
            <v>0</v>
          </cell>
          <cell r="BH837">
            <v>25</v>
          </cell>
          <cell r="BI837" t="e">
            <v>#DIV/0!</v>
          </cell>
        </row>
        <row r="838">
          <cell r="A838">
            <v>37014</v>
          </cell>
          <cell r="B838">
            <v>1</v>
          </cell>
          <cell r="C838">
            <v>37015</v>
          </cell>
          <cell r="D838">
            <v>11700</v>
          </cell>
          <cell r="E838">
            <v>11700</v>
          </cell>
          <cell r="F838">
            <v>100</v>
          </cell>
          <cell r="G838">
            <v>10300</v>
          </cell>
          <cell r="H838">
            <v>10300</v>
          </cell>
          <cell r="I838">
            <v>3100</v>
          </cell>
          <cell r="J838">
            <v>3400</v>
          </cell>
          <cell r="K838">
            <v>2000</v>
          </cell>
          <cell r="L838">
            <v>700</v>
          </cell>
          <cell r="M838">
            <v>1100</v>
          </cell>
          <cell r="N838">
            <v>0</v>
          </cell>
          <cell r="O838">
            <v>12</v>
          </cell>
          <cell r="P838">
            <v>0</v>
          </cell>
          <cell r="Q838">
            <v>0</v>
          </cell>
          <cell r="R838">
            <v>12</v>
          </cell>
          <cell r="S838">
            <v>12</v>
          </cell>
          <cell r="T838">
            <v>12</v>
          </cell>
          <cell r="U838">
            <v>5</v>
          </cell>
          <cell r="V838">
            <v>17</v>
          </cell>
          <cell r="W838">
            <v>310</v>
          </cell>
          <cell r="X838">
            <v>619</v>
          </cell>
          <cell r="Y838">
            <v>310</v>
          </cell>
          <cell r="AA838">
            <v>155</v>
          </cell>
          <cell r="AB838">
            <v>155</v>
          </cell>
          <cell r="AE838">
            <v>0</v>
          </cell>
          <cell r="AF838">
            <v>10610</v>
          </cell>
          <cell r="AG838">
            <v>3100</v>
          </cell>
          <cell r="AH838">
            <v>3555</v>
          </cell>
          <cell r="AI838">
            <v>2155</v>
          </cell>
          <cell r="AJ838">
            <v>700</v>
          </cell>
          <cell r="AK838">
            <v>1100</v>
          </cell>
          <cell r="AL838">
            <v>28</v>
          </cell>
          <cell r="AM838">
            <v>37042</v>
          </cell>
          <cell r="AN838">
            <v>1500</v>
          </cell>
          <cell r="AP838">
            <v>1500</v>
          </cell>
          <cell r="AZ838" t="str">
            <v>10.64/10.64/10.64</v>
          </cell>
          <cell r="BC838" t="str">
            <v>R175/R186/R194</v>
          </cell>
          <cell r="BE838">
            <v>14.5</v>
          </cell>
          <cell r="BF838">
            <v>2.5</v>
          </cell>
          <cell r="BG838">
            <v>0</v>
          </cell>
          <cell r="BH838">
            <v>25</v>
          </cell>
          <cell r="BI838" t="e">
            <v>#DIV/0!</v>
          </cell>
        </row>
        <row r="839">
          <cell r="A839">
            <v>37015</v>
          </cell>
          <cell r="B839">
            <v>3</v>
          </cell>
          <cell r="C839">
            <v>37018</v>
          </cell>
          <cell r="D839">
            <v>10900</v>
          </cell>
          <cell r="E839">
            <v>10900</v>
          </cell>
          <cell r="F839">
            <v>100</v>
          </cell>
          <cell r="G839">
            <v>11000</v>
          </cell>
          <cell r="H839">
            <v>10900</v>
          </cell>
          <cell r="I839">
            <v>3468</v>
          </cell>
          <cell r="J839">
            <v>4459</v>
          </cell>
          <cell r="K839">
            <v>1982</v>
          </cell>
          <cell r="L839">
            <v>694</v>
          </cell>
          <cell r="M839">
            <v>297</v>
          </cell>
          <cell r="N839">
            <v>0</v>
          </cell>
          <cell r="O839">
            <v>0</v>
          </cell>
          <cell r="P839">
            <v>12</v>
          </cell>
          <cell r="Q839">
            <v>99.090999999999994</v>
          </cell>
          <cell r="R839">
            <v>12</v>
          </cell>
          <cell r="S839">
            <v>12</v>
          </cell>
          <cell r="T839">
            <v>12</v>
          </cell>
          <cell r="U839">
            <v>5</v>
          </cell>
          <cell r="V839">
            <v>17</v>
          </cell>
          <cell r="AE839">
            <v>0</v>
          </cell>
          <cell r="AF839">
            <v>10900</v>
          </cell>
          <cell r="AG839">
            <v>3468</v>
          </cell>
          <cell r="AH839">
            <v>4459</v>
          </cell>
          <cell r="AI839">
            <v>1982</v>
          </cell>
          <cell r="AJ839">
            <v>694</v>
          </cell>
          <cell r="AK839">
            <v>297</v>
          </cell>
          <cell r="AM839">
            <v>0</v>
          </cell>
          <cell r="BE839">
            <v>14.5</v>
          </cell>
          <cell r="BF839">
            <v>2.5</v>
          </cell>
          <cell r="BG839">
            <v>0</v>
          </cell>
          <cell r="BH839">
            <v>25</v>
          </cell>
          <cell r="BI839" t="e">
            <v>#DIV/0!</v>
          </cell>
        </row>
        <row r="840">
          <cell r="A840">
            <v>37016</v>
          </cell>
          <cell r="B840">
            <v>2</v>
          </cell>
          <cell r="C840">
            <v>37018</v>
          </cell>
          <cell r="D840">
            <v>0</v>
          </cell>
          <cell r="E840">
            <v>0</v>
          </cell>
          <cell r="F840">
            <v>0</v>
          </cell>
          <cell r="G840">
            <v>0</v>
          </cell>
          <cell r="H840">
            <v>0</v>
          </cell>
          <cell r="I840">
            <v>0</v>
          </cell>
          <cell r="J840">
            <v>0</v>
          </cell>
          <cell r="K840">
            <v>0</v>
          </cell>
          <cell r="L840">
            <v>0</v>
          </cell>
          <cell r="M840">
            <v>0</v>
          </cell>
          <cell r="O840">
            <v>0</v>
          </cell>
          <cell r="P840">
            <v>0</v>
          </cell>
          <cell r="Q840">
            <v>0</v>
          </cell>
          <cell r="R840">
            <v>12</v>
          </cell>
          <cell r="S840">
            <v>0</v>
          </cell>
          <cell r="T840">
            <v>0</v>
          </cell>
          <cell r="U840">
            <v>5</v>
          </cell>
          <cell r="V840">
            <v>17</v>
          </cell>
          <cell r="W840">
            <v>-410</v>
          </cell>
          <cell r="X840">
            <v>-77</v>
          </cell>
          <cell r="Y840">
            <v>-77</v>
          </cell>
          <cell r="Z840">
            <v>-50</v>
          </cell>
          <cell r="AC840">
            <v>-27</v>
          </cell>
        </row>
        <row r="841">
          <cell r="A841">
            <v>37018</v>
          </cell>
          <cell r="B841">
            <v>1</v>
          </cell>
          <cell r="C841">
            <v>37019</v>
          </cell>
          <cell r="D841">
            <v>10000</v>
          </cell>
          <cell r="E841">
            <v>10000</v>
          </cell>
          <cell r="F841">
            <v>100</v>
          </cell>
          <cell r="G841">
            <v>10100</v>
          </cell>
          <cell r="H841">
            <v>10000</v>
          </cell>
          <cell r="I841">
            <v>3496</v>
          </cell>
          <cell r="J841">
            <v>3956</v>
          </cell>
          <cell r="K841">
            <v>2048</v>
          </cell>
          <cell r="L841">
            <v>300</v>
          </cell>
          <cell r="M841">
            <v>200</v>
          </cell>
          <cell r="N841">
            <v>0</v>
          </cell>
          <cell r="O841">
            <v>0</v>
          </cell>
          <cell r="P841">
            <v>12</v>
          </cell>
          <cell r="Q841">
            <v>99.9</v>
          </cell>
          <cell r="R841">
            <v>12</v>
          </cell>
          <cell r="S841">
            <v>12</v>
          </cell>
          <cell r="T841">
            <v>12</v>
          </cell>
          <cell r="U841">
            <v>5</v>
          </cell>
          <cell r="V841">
            <v>17</v>
          </cell>
          <cell r="W841">
            <v>-260</v>
          </cell>
          <cell r="X841">
            <v>-255</v>
          </cell>
          <cell r="Y841">
            <v>-255</v>
          </cell>
          <cell r="Z841">
            <v>-182</v>
          </cell>
          <cell r="AC841">
            <v>-73</v>
          </cell>
          <cell r="AE841">
            <v>0</v>
          </cell>
          <cell r="AF841">
            <v>9745</v>
          </cell>
          <cell r="AG841">
            <v>3314</v>
          </cell>
          <cell r="AH841">
            <v>3956</v>
          </cell>
          <cell r="AI841">
            <v>2048</v>
          </cell>
          <cell r="AJ841">
            <v>227</v>
          </cell>
          <cell r="AK841">
            <v>200</v>
          </cell>
          <cell r="AM841">
            <v>0</v>
          </cell>
          <cell r="BE841">
            <v>14.5</v>
          </cell>
          <cell r="BF841">
            <v>2.5</v>
          </cell>
          <cell r="BG841">
            <v>0</v>
          </cell>
          <cell r="BH841">
            <v>25</v>
          </cell>
          <cell r="BI841" t="e">
            <v>#DIV/0!</v>
          </cell>
        </row>
        <row r="842">
          <cell r="A842">
            <v>37019</v>
          </cell>
          <cell r="B842">
            <v>1</v>
          </cell>
          <cell r="C842">
            <v>37020</v>
          </cell>
          <cell r="D842">
            <v>10000</v>
          </cell>
          <cell r="E842">
            <v>10000</v>
          </cell>
          <cell r="F842">
            <v>100</v>
          </cell>
          <cell r="G842">
            <v>10000</v>
          </cell>
          <cell r="H842">
            <v>10000</v>
          </cell>
          <cell r="I842">
            <v>3500</v>
          </cell>
          <cell r="J842">
            <v>3800</v>
          </cell>
          <cell r="K842">
            <v>2000</v>
          </cell>
          <cell r="L842">
            <v>400</v>
          </cell>
          <cell r="M842">
            <v>300</v>
          </cell>
          <cell r="N842">
            <v>0</v>
          </cell>
          <cell r="O842">
            <v>12</v>
          </cell>
          <cell r="P842">
            <v>0</v>
          </cell>
          <cell r="Q842">
            <v>0</v>
          </cell>
          <cell r="R842">
            <v>12</v>
          </cell>
          <cell r="S842">
            <v>12</v>
          </cell>
          <cell r="T842">
            <v>12</v>
          </cell>
          <cell r="U842">
            <v>5</v>
          </cell>
          <cell r="V842">
            <v>17</v>
          </cell>
          <cell r="AE842">
            <v>0</v>
          </cell>
          <cell r="AF842">
            <v>10000</v>
          </cell>
          <cell r="AG842">
            <v>3500</v>
          </cell>
          <cell r="AH842">
            <v>3800</v>
          </cell>
          <cell r="AI842">
            <v>2000</v>
          </cell>
          <cell r="AJ842">
            <v>400</v>
          </cell>
          <cell r="AK842">
            <v>300</v>
          </cell>
          <cell r="AM842">
            <v>0</v>
          </cell>
          <cell r="BE842">
            <v>14.5</v>
          </cell>
          <cell r="BF842">
            <v>2.5</v>
          </cell>
          <cell r="BG842">
            <v>0</v>
          </cell>
          <cell r="BH842">
            <v>25</v>
          </cell>
          <cell r="BI842" t="e">
            <v>#DIV/0!</v>
          </cell>
        </row>
        <row r="843">
          <cell r="A843">
            <v>37020</v>
          </cell>
          <cell r="B843">
            <v>1</v>
          </cell>
          <cell r="C843">
            <v>37021</v>
          </cell>
          <cell r="D843">
            <v>9800</v>
          </cell>
          <cell r="E843">
            <v>9800</v>
          </cell>
          <cell r="F843">
            <v>100</v>
          </cell>
          <cell r="G843">
            <v>9800</v>
          </cell>
          <cell r="H843">
            <v>9800</v>
          </cell>
          <cell r="I843">
            <v>3300</v>
          </cell>
          <cell r="J843">
            <v>3700</v>
          </cell>
          <cell r="K843">
            <v>2000</v>
          </cell>
          <cell r="L843">
            <v>300</v>
          </cell>
          <cell r="M843">
            <v>500</v>
          </cell>
          <cell r="N843">
            <v>0</v>
          </cell>
          <cell r="O843">
            <v>12</v>
          </cell>
          <cell r="P843">
            <v>0</v>
          </cell>
          <cell r="Q843">
            <v>0</v>
          </cell>
          <cell r="R843">
            <v>12</v>
          </cell>
          <cell r="S843">
            <v>12</v>
          </cell>
          <cell r="T843">
            <v>12</v>
          </cell>
          <cell r="U843">
            <v>5</v>
          </cell>
          <cell r="V843">
            <v>17</v>
          </cell>
          <cell r="AE843">
            <v>0</v>
          </cell>
          <cell r="AF843">
            <v>9800</v>
          </cell>
          <cell r="AG843">
            <v>3300</v>
          </cell>
          <cell r="AH843">
            <v>3700</v>
          </cell>
          <cell r="AI843">
            <v>2000</v>
          </cell>
          <cell r="AJ843">
            <v>300</v>
          </cell>
          <cell r="AK843">
            <v>500</v>
          </cell>
          <cell r="AM843">
            <v>0</v>
          </cell>
          <cell r="BE843">
            <v>14.5</v>
          </cell>
          <cell r="BF843">
            <v>2.5</v>
          </cell>
          <cell r="BG843">
            <v>0</v>
          </cell>
          <cell r="BH843">
            <v>25</v>
          </cell>
          <cell r="BI843" t="e">
            <v>#DIV/0!</v>
          </cell>
        </row>
        <row r="844">
          <cell r="A844">
            <v>37021</v>
          </cell>
          <cell r="B844">
            <v>1</v>
          </cell>
          <cell r="C844">
            <v>37022</v>
          </cell>
          <cell r="D844">
            <v>9900</v>
          </cell>
          <cell r="E844">
            <v>9900</v>
          </cell>
          <cell r="F844">
            <v>100</v>
          </cell>
          <cell r="G844">
            <v>9900</v>
          </cell>
          <cell r="H844">
            <v>9900</v>
          </cell>
          <cell r="I844">
            <v>3700</v>
          </cell>
          <cell r="J844">
            <v>3700</v>
          </cell>
          <cell r="K844">
            <v>2000</v>
          </cell>
          <cell r="L844">
            <v>200</v>
          </cell>
          <cell r="M844">
            <v>300</v>
          </cell>
          <cell r="N844">
            <v>0</v>
          </cell>
          <cell r="O844">
            <v>12</v>
          </cell>
          <cell r="P844">
            <v>0</v>
          </cell>
          <cell r="Q844">
            <v>0</v>
          </cell>
          <cell r="R844">
            <v>12</v>
          </cell>
          <cell r="S844">
            <v>12</v>
          </cell>
          <cell r="T844">
            <v>12</v>
          </cell>
          <cell r="U844">
            <v>5</v>
          </cell>
          <cell r="V844">
            <v>17</v>
          </cell>
          <cell r="AE844">
            <v>0</v>
          </cell>
          <cell r="AF844">
            <v>9900</v>
          </cell>
          <cell r="AG844">
            <v>3700</v>
          </cell>
          <cell r="AH844">
            <v>3700</v>
          </cell>
          <cell r="AI844">
            <v>2000</v>
          </cell>
          <cell r="AJ844">
            <v>200</v>
          </cell>
          <cell r="AK844">
            <v>300</v>
          </cell>
          <cell r="AL844">
            <v>28</v>
          </cell>
          <cell r="AM844">
            <v>37049</v>
          </cell>
          <cell r="AN844">
            <v>1675</v>
          </cell>
          <cell r="AP844">
            <v>1675</v>
          </cell>
          <cell r="AZ844" t="str">
            <v>10.8/10.72/10.77</v>
          </cell>
          <cell r="BC844" t="str">
            <v>R162/R150/R194</v>
          </cell>
          <cell r="BE844">
            <v>14.5</v>
          </cell>
          <cell r="BF844">
            <v>2.5</v>
          </cell>
          <cell r="BG844">
            <v>0</v>
          </cell>
          <cell r="BH844">
            <v>25</v>
          </cell>
          <cell r="BI844" t="e">
            <v>#DIV/0!</v>
          </cell>
        </row>
        <row r="845">
          <cell r="A845">
            <v>37022</v>
          </cell>
          <cell r="B845">
            <v>3</v>
          </cell>
          <cell r="C845">
            <v>37025</v>
          </cell>
          <cell r="D845">
            <v>9600</v>
          </cell>
          <cell r="E845">
            <v>9600</v>
          </cell>
          <cell r="F845">
            <v>100</v>
          </cell>
          <cell r="G845">
            <v>9600</v>
          </cell>
          <cell r="H845">
            <v>9600</v>
          </cell>
          <cell r="I845">
            <v>3197</v>
          </cell>
          <cell r="J845">
            <v>3506</v>
          </cell>
          <cell r="K845">
            <v>1998</v>
          </cell>
          <cell r="L845">
            <v>300</v>
          </cell>
          <cell r="M845">
            <v>599</v>
          </cell>
          <cell r="N845">
            <v>0</v>
          </cell>
          <cell r="O845">
            <v>12</v>
          </cell>
          <cell r="P845">
            <v>12</v>
          </cell>
          <cell r="Q845">
            <v>99.896000000000001</v>
          </cell>
          <cell r="R845">
            <v>12</v>
          </cell>
          <cell r="S845">
            <v>12</v>
          </cell>
          <cell r="T845">
            <v>12</v>
          </cell>
          <cell r="U845">
            <v>5</v>
          </cell>
          <cell r="V845">
            <v>17</v>
          </cell>
          <cell r="W845">
            <v>-310</v>
          </cell>
          <cell r="X845">
            <v>-236</v>
          </cell>
          <cell r="Y845">
            <v>-236</v>
          </cell>
          <cell r="AA845">
            <v>-236</v>
          </cell>
          <cell r="AE845">
            <v>0</v>
          </cell>
          <cell r="AF845">
            <v>9364</v>
          </cell>
          <cell r="AG845">
            <v>3197</v>
          </cell>
          <cell r="AH845">
            <v>3270</v>
          </cell>
          <cell r="AI845">
            <v>1998</v>
          </cell>
          <cell r="AJ845">
            <v>300</v>
          </cell>
          <cell r="AK845">
            <v>599</v>
          </cell>
          <cell r="AM845">
            <v>0</v>
          </cell>
          <cell r="BE845">
            <v>14.5</v>
          </cell>
          <cell r="BF845">
            <v>2.5</v>
          </cell>
          <cell r="BG845">
            <v>0</v>
          </cell>
          <cell r="BH845">
            <v>25</v>
          </cell>
          <cell r="BI845" t="e">
            <v>#DIV/0!</v>
          </cell>
        </row>
        <row r="846">
          <cell r="A846">
            <v>37025</v>
          </cell>
          <cell r="B846">
            <v>1</v>
          </cell>
          <cell r="C846">
            <v>37026</v>
          </cell>
          <cell r="D846">
            <v>9200</v>
          </cell>
          <cell r="E846">
            <v>9200</v>
          </cell>
          <cell r="F846">
            <v>100</v>
          </cell>
          <cell r="G846">
            <v>9250</v>
          </cell>
          <cell r="H846">
            <v>9200</v>
          </cell>
          <cell r="I846">
            <v>3332</v>
          </cell>
          <cell r="J846">
            <v>3481</v>
          </cell>
          <cell r="K846">
            <v>1989</v>
          </cell>
          <cell r="L846">
            <v>0</v>
          </cell>
          <cell r="M846">
            <v>398</v>
          </cell>
          <cell r="N846">
            <v>0</v>
          </cell>
          <cell r="O846">
            <v>0</v>
          </cell>
          <cell r="P846">
            <v>12</v>
          </cell>
          <cell r="Q846">
            <v>99.459000000000003</v>
          </cell>
          <cell r="R846">
            <v>12</v>
          </cell>
          <cell r="S846">
            <v>12</v>
          </cell>
          <cell r="T846">
            <v>12</v>
          </cell>
          <cell r="U846">
            <v>5</v>
          </cell>
          <cell r="V846">
            <v>17</v>
          </cell>
          <cell r="AE846">
            <v>0</v>
          </cell>
          <cell r="AF846">
            <v>9200</v>
          </cell>
          <cell r="AG846">
            <v>3332</v>
          </cell>
          <cell r="AH846">
            <v>3481</v>
          </cell>
          <cell r="AI846">
            <v>1989</v>
          </cell>
          <cell r="AJ846">
            <v>0</v>
          </cell>
          <cell r="AK846">
            <v>398</v>
          </cell>
          <cell r="AM846">
            <v>0</v>
          </cell>
          <cell r="BE846">
            <v>14.5</v>
          </cell>
          <cell r="BF846">
            <v>2.5</v>
          </cell>
          <cell r="BG846">
            <v>0</v>
          </cell>
          <cell r="BH846">
            <v>25</v>
          </cell>
          <cell r="BI846" t="e">
            <v>#DIV/0!</v>
          </cell>
        </row>
        <row r="847">
          <cell r="A847">
            <v>37026</v>
          </cell>
          <cell r="B847">
            <v>1</v>
          </cell>
          <cell r="C847">
            <v>37027</v>
          </cell>
          <cell r="D847">
            <v>9100</v>
          </cell>
          <cell r="E847">
            <v>9100</v>
          </cell>
          <cell r="F847">
            <v>100</v>
          </cell>
          <cell r="G847">
            <v>9150</v>
          </cell>
          <cell r="H847">
            <v>9100</v>
          </cell>
          <cell r="I847">
            <v>3133</v>
          </cell>
          <cell r="J847">
            <v>3481</v>
          </cell>
          <cell r="K847">
            <v>1989</v>
          </cell>
          <cell r="L847">
            <v>0</v>
          </cell>
          <cell r="M847">
            <v>497</v>
          </cell>
          <cell r="N847">
            <v>0</v>
          </cell>
          <cell r="O847">
            <v>0</v>
          </cell>
          <cell r="P847">
            <v>12</v>
          </cell>
          <cell r="Q847">
            <v>99.453000000000003</v>
          </cell>
          <cell r="R847">
            <v>12</v>
          </cell>
          <cell r="S847">
            <v>12</v>
          </cell>
          <cell r="T847">
            <v>12</v>
          </cell>
          <cell r="U847">
            <v>5</v>
          </cell>
          <cell r="V847">
            <v>17</v>
          </cell>
          <cell r="AE847">
            <v>0</v>
          </cell>
          <cell r="AF847">
            <v>9100</v>
          </cell>
          <cell r="AG847">
            <v>3133</v>
          </cell>
          <cell r="AH847">
            <v>3481</v>
          </cell>
          <cell r="AI847">
            <v>1989</v>
          </cell>
          <cell r="AJ847">
            <v>0</v>
          </cell>
          <cell r="AK847">
            <v>497</v>
          </cell>
          <cell r="AM847">
            <v>0</v>
          </cell>
          <cell r="BE847">
            <v>14.5</v>
          </cell>
          <cell r="BF847">
            <v>2.5</v>
          </cell>
          <cell r="BG847">
            <v>0</v>
          </cell>
          <cell r="BH847">
            <v>25</v>
          </cell>
          <cell r="BI847" t="e">
            <v>#DIV/0!</v>
          </cell>
        </row>
        <row r="848">
          <cell r="A848">
            <v>37027</v>
          </cell>
          <cell r="B848">
            <v>1</v>
          </cell>
          <cell r="C848">
            <v>37028</v>
          </cell>
          <cell r="D848">
            <v>9000</v>
          </cell>
          <cell r="E848">
            <v>9000</v>
          </cell>
          <cell r="F848">
            <v>100</v>
          </cell>
          <cell r="G848">
            <v>9050</v>
          </cell>
          <cell r="H848">
            <v>9000</v>
          </cell>
          <cell r="I848">
            <v>3182</v>
          </cell>
          <cell r="J848">
            <v>3481</v>
          </cell>
          <cell r="K848">
            <v>1939</v>
          </cell>
          <cell r="L848">
            <v>0</v>
          </cell>
          <cell r="M848">
            <v>398</v>
          </cell>
          <cell r="N848">
            <v>0</v>
          </cell>
          <cell r="O848">
            <v>0</v>
          </cell>
          <cell r="P848">
            <v>12</v>
          </cell>
          <cell r="Q848">
            <v>99.447000000000003</v>
          </cell>
          <cell r="R848">
            <v>12</v>
          </cell>
          <cell r="S848">
            <v>12</v>
          </cell>
          <cell r="T848">
            <v>12</v>
          </cell>
          <cell r="U848">
            <v>5</v>
          </cell>
          <cell r="V848">
            <v>17</v>
          </cell>
          <cell r="AE848">
            <v>0</v>
          </cell>
          <cell r="AF848">
            <v>9000</v>
          </cell>
          <cell r="AG848">
            <v>3182</v>
          </cell>
          <cell r="AH848">
            <v>3481</v>
          </cell>
          <cell r="AI848">
            <v>1939</v>
          </cell>
          <cell r="AJ848">
            <v>0</v>
          </cell>
          <cell r="AK848">
            <v>398</v>
          </cell>
          <cell r="AM848">
            <v>0</v>
          </cell>
          <cell r="BE848">
            <v>14.5</v>
          </cell>
          <cell r="BF848">
            <v>2.5</v>
          </cell>
          <cell r="BG848">
            <v>0</v>
          </cell>
          <cell r="BH848">
            <v>25</v>
          </cell>
          <cell r="BI848" t="e">
            <v>#DIV/0!</v>
          </cell>
        </row>
        <row r="849">
          <cell r="A849">
            <v>37028</v>
          </cell>
          <cell r="B849">
            <v>1</v>
          </cell>
          <cell r="C849">
            <v>37029</v>
          </cell>
          <cell r="D849">
            <v>8900</v>
          </cell>
          <cell r="E849">
            <v>8900</v>
          </cell>
          <cell r="F849">
            <v>100</v>
          </cell>
          <cell r="G849">
            <v>9200</v>
          </cell>
          <cell r="H849">
            <v>8900</v>
          </cell>
          <cell r="I849">
            <v>2899</v>
          </cell>
          <cell r="J849">
            <v>3576</v>
          </cell>
          <cell r="K849">
            <v>1885</v>
          </cell>
          <cell r="L849">
            <v>0</v>
          </cell>
          <cell r="M849">
            <v>540</v>
          </cell>
          <cell r="N849">
            <v>0</v>
          </cell>
          <cell r="O849">
            <v>12.01</v>
          </cell>
          <cell r="P849">
            <v>12</v>
          </cell>
          <cell r="Q849">
            <v>96.647999999999996</v>
          </cell>
          <cell r="R849">
            <v>12</v>
          </cell>
          <cell r="S849">
            <v>12.01</v>
          </cell>
          <cell r="T849">
            <v>12</v>
          </cell>
          <cell r="U849">
            <v>5</v>
          </cell>
          <cell r="V849">
            <v>17</v>
          </cell>
          <cell r="AE849">
            <v>0</v>
          </cell>
          <cell r="AF849">
            <v>8900</v>
          </cell>
          <cell r="AG849">
            <v>2899</v>
          </cell>
          <cell r="AH849">
            <v>3576</v>
          </cell>
          <cell r="AI849">
            <v>1885</v>
          </cell>
          <cell r="AJ849">
            <v>0</v>
          </cell>
          <cell r="AK849">
            <v>540</v>
          </cell>
          <cell r="AL849">
            <v>28</v>
          </cell>
          <cell r="AM849">
            <v>37056</v>
          </cell>
          <cell r="AN849">
            <v>1250</v>
          </cell>
          <cell r="AP849">
            <v>1250</v>
          </cell>
          <cell r="AZ849" t="str">
            <v>10.71/10.70</v>
          </cell>
          <cell r="BC849" t="str">
            <v>R150/R186</v>
          </cell>
          <cell r="BE849">
            <v>14.5</v>
          </cell>
          <cell r="BF849">
            <v>2.5</v>
          </cell>
          <cell r="BG849">
            <v>0</v>
          </cell>
          <cell r="BH849">
            <v>25</v>
          </cell>
          <cell r="BI849" t="e">
            <v>#DIV/0!</v>
          </cell>
        </row>
        <row r="850">
          <cell r="A850">
            <v>37029</v>
          </cell>
          <cell r="B850">
            <v>3</v>
          </cell>
          <cell r="C850">
            <v>37032</v>
          </cell>
          <cell r="D850">
            <v>8800</v>
          </cell>
          <cell r="E850">
            <v>8800</v>
          </cell>
          <cell r="F850">
            <v>100</v>
          </cell>
          <cell r="G850">
            <v>9000</v>
          </cell>
          <cell r="H850">
            <v>8800</v>
          </cell>
          <cell r="I850">
            <v>2640</v>
          </cell>
          <cell r="J850">
            <v>3813</v>
          </cell>
          <cell r="K850">
            <v>1956</v>
          </cell>
          <cell r="L850">
            <v>0</v>
          </cell>
          <cell r="M850">
            <v>391</v>
          </cell>
          <cell r="N850">
            <v>0</v>
          </cell>
          <cell r="O850">
            <v>0</v>
          </cell>
          <cell r="P850">
            <v>12</v>
          </cell>
          <cell r="Q850">
            <v>97.778000000000006</v>
          </cell>
          <cell r="R850">
            <v>12</v>
          </cell>
          <cell r="S850">
            <v>12</v>
          </cell>
          <cell r="T850">
            <v>12</v>
          </cell>
          <cell r="U850">
            <v>5</v>
          </cell>
          <cell r="V850">
            <v>17</v>
          </cell>
          <cell r="AE850">
            <v>0</v>
          </cell>
          <cell r="AF850">
            <v>8800</v>
          </cell>
          <cell r="AG850">
            <v>2640</v>
          </cell>
          <cell r="AH850">
            <v>3813</v>
          </cell>
          <cell r="AI850">
            <v>1956</v>
          </cell>
          <cell r="AJ850">
            <v>0</v>
          </cell>
          <cell r="AK850">
            <v>391</v>
          </cell>
          <cell r="AM850">
            <v>0</v>
          </cell>
          <cell r="BE850">
            <v>14.5</v>
          </cell>
          <cell r="BF850">
            <v>2.5</v>
          </cell>
          <cell r="BG850">
            <v>0</v>
          </cell>
          <cell r="BH850">
            <v>25</v>
          </cell>
          <cell r="BI850" t="e">
            <v>#DIV/0!</v>
          </cell>
        </row>
        <row r="851">
          <cell r="A851">
            <v>37032</v>
          </cell>
          <cell r="B851">
            <v>1</v>
          </cell>
          <cell r="C851">
            <v>37033</v>
          </cell>
          <cell r="D851">
            <v>9400</v>
          </cell>
          <cell r="E851">
            <v>9400</v>
          </cell>
          <cell r="F851">
            <v>100</v>
          </cell>
          <cell r="G851">
            <v>9590</v>
          </cell>
          <cell r="H851">
            <v>9400</v>
          </cell>
          <cell r="I851">
            <v>2451</v>
          </cell>
          <cell r="J851">
            <v>4019</v>
          </cell>
          <cell r="K851">
            <v>2156</v>
          </cell>
          <cell r="L851">
            <v>0</v>
          </cell>
          <cell r="M851">
            <v>774</v>
          </cell>
          <cell r="N851">
            <v>0</v>
          </cell>
          <cell r="O851">
            <v>0</v>
          </cell>
          <cell r="P851">
            <v>12</v>
          </cell>
          <cell r="Q851">
            <v>98.019000000000005</v>
          </cell>
          <cell r="R851">
            <v>12</v>
          </cell>
          <cell r="S851">
            <v>12</v>
          </cell>
          <cell r="T851">
            <v>12</v>
          </cell>
          <cell r="U851">
            <v>5</v>
          </cell>
          <cell r="V851">
            <v>17</v>
          </cell>
          <cell r="W851">
            <v>351</v>
          </cell>
          <cell r="X851">
            <v>488</v>
          </cell>
          <cell r="Y851">
            <v>351</v>
          </cell>
          <cell r="Z851">
            <v>101</v>
          </cell>
          <cell r="AA851">
            <v>250</v>
          </cell>
          <cell r="AE851">
            <v>0</v>
          </cell>
          <cell r="AF851">
            <v>9751</v>
          </cell>
          <cell r="AG851">
            <v>2552</v>
          </cell>
          <cell r="AH851">
            <v>4269</v>
          </cell>
          <cell r="AI851">
            <v>2156</v>
          </cell>
          <cell r="AJ851">
            <v>0</v>
          </cell>
          <cell r="AK851">
            <v>774</v>
          </cell>
          <cell r="AM851">
            <v>0</v>
          </cell>
          <cell r="BE851">
            <v>14.5</v>
          </cell>
          <cell r="BF851">
            <v>2.5</v>
          </cell>
          <cell r="BG851">
            <v>0</v>
          </cell>
          <cell r="BH851">
            <v>25</v>
          </cell>
          <cell r="BI851" t="e">
            <v>#DIV/0!</v>
          </cell>
        </row>
        <row r="852">
          <cell r="A852">
            <v>37033</v>
          </cell>
          <cell r="B852">
            <v>1</v>
          </cell>
          <cell r="C852">
            <v>37034</v>
          </cell>
          <cell r="D852">
            <v>9400</v>
          </cell>
          <cell r="E852">
            <v>9400</v>
          </cell>
          <cell r="F852">
            <v>100</v>
          </cell>
          <cell r="G852">
            <v>9973</v>
          </cell>
          <cell r="H852">
            <v>9400</v>
          </cell>
          <cell r="I852">
            <v>2729</v>
          </cell>
          <cell r="J852">
            <v>3199</v>
          </cell>
          <cell r="K852">
            <v>2070</v>
          </cell>
          <cell r="L852">
            <v>470</v>
          </cell>
          <cell r="M852">
            <v>932</v>
          </cell>
          <cell r="N852">
            <v>0</v>
          </cell>
          <cell r="O852">
            <v>12.01</v>
          </cell>
          <cell r="P852">
            <v>12</v>
          </cell>
          <cell r="Q852">
            <v>94.084000000000003</v>
          </cell>
          <cell r="R852">
            <v>12</v>
          </cell>
          <cell r="S852">
            <v>12.01</v>
          </cell>
          <cell r="T852">
            <v>12</v>
          </cell>
          <cell r="U852">
            <v>5</v>
          </cell>
          <cell r="V852">
            <v>17</v>
          </cell>
          <cell r="AE852">
            <v>0</v>
          </cell>
          <cell r="AF852">
            <v>9400</v>
          </cell>
          <cell r="AG852">
            <v>2729</v>
          </cell>
          <cell r="AH852">
            <v>3199</v>
          </cell>
          <cell r="AI852">
            <v>2070</v>
          </cell>
          <cell r="AJ852">
            <v>470</v>
          </cell>
          <cell r="AK852">
            <v>932</v>
          </cell>
          <cell r="AM852">
            <v>0</v>
          </cell>
          <cell r="BE852">
            <v>14.5</v>
          </cell>
          <cell r="BF852">
            <v>2.5</v>
          </cell>
          <cell r="BG852">
            <v>0</v>
          </cell>
          <cell r="BH852">
            <v>25</v>
          </cell>
          <cell r="BI852" t="e">
            <v>#DIV/0!</v>
          </cell>
        </row>
        <row r="853">
          <cell r="A853">
            <v>37034</v>
          </cell>
          <cell r="B853">
            <v>1</v>
          </cell>
          <cell r="C853">
            <v>37035</v>
          </cell>
          <cell r="D853">
            <v>9500</v>
          </cell>
          <cell r="E853">
            <v>9500</v>
          </cell>
          <cell r="F853">
            <v>100</v>
          </cell>
          <cell r="G853">
            <v>9895</v>
          </cell>
          <cell r="H853">
            <v>9500</v>
          </cell>
          <cell r="I853">
            <v>2592</v>
          </cell>
          <cell r="J853">
            <v>3361</v>
          </cell>
          <cell r="K853">
            <v>2112</v>
          </cell>
          <cell r="L853">
            <v>480</v>
          </cell>
          <cell r="M853">
            <v>955</v>
          </cell>
          <cell r="N853">
            <v>0</v>
          </cell>
          <cell r="O853">
            <v>0</v>
          </cell>
          <cell r="P853">
            <v>12</v>
          </cell>
          <cell r="Q853">
            <v>96.007999999999996</v>
          </cell>
          <cell r="R853">
            <v>12</v>
          </cell>
          <cell r="S853">
            <v>12</v>
          </cell>
          <cell r="T853">
            <v>12</v>
          </cell>
          <cell r="U853">
            <v>5</v>
          </cell>
          <cell r="V853">
            <v>17</v>
          </cell>
          <cell r="W853">
            <v>-245</v>
          </cell>
          <cell r="X853">
            <v>-245</v>
          </cell>
          <cell r="Y853">
            <v>-245</v>
          </cell>
          <cell r="AC853">
            <v>-245</v>
          </cell>
          <cell r="AE853">
            <v>0</v>
          </cell>
          <cell r="AF853">
            <v>9255</v>
          </cell>
          <cell r="AG853">
            <v>2592</v>
          </cell>
          <cell r="AH853">
            <v>3361</v>
          </cell>
          <cell r="AI853">
            <v>2112</v>
          </cell>
          <cell r="AJ853">
            <v>235</v>
          </cell>
          <cell r="AK853">
            <v>955</v>
          </cell>
          <cell r="AM853">
            <v>0</v>
          </cell>
          <cell r="BE853">
            <v>14.5</v>
          </cell>
          <cell r="BF853">
            <v>2.5</v>
          </cell>
          <cell r="BG853">
            <v>0</v>
          </cell>
          <cell r="BH853">
            <v>25</v>
          </cell>
          <cell r="BI853" t="e">
            <v>#DIV/0!</v>
          </cell>
        </row>
        <row r="854">
          <cell r="A854">
            <v>37035</v>
          </cell>
          <cell r="B854">
            <v>1</v>
          </cell>
          <cell r="C854">
            <v>37036</v>
          </cell>
          <cell r="D854">
            <v>9500</v>
          </cell>
          <cell r="E854">
            <v>9500</v>
          </cell>
          <cell r="F854">
            <v>100</v>
          </cell>
          <cell r="G854">
            <v>9970</v>
          </cell>
          <cell r="H854">
            <v>9500</v>
          </cell>
          <cell r="I854">
            <v>2859</v>
          </cell>
          <cell r="J854">
            <v>3335</v>
          </cell>
          <cell r="K854">
            <v>2096</v>
          </cell>
          <cell r="L854">
            <v>191</v>
          </cell>
          <cell r="M854">
            <v>1019</v>
          </cell>
          <cell r="N854">
            <v>0</v>
          </cell>
          <cell r="O854">
            <v>0</v>
          </cell>
          <cell r="P854">
            <v>12</v>
          </cell>
          <cell r="Q854">
            <v>95.3</v>
          </cell>
          <cell r="R854">
            <v>12</v>
          </cell>
          <cell r="S854">
            <v>12</v>
          </cell>
          <cell r="T854">
            <v>12</v>
          </cell>
          <cell r="U854">
            <v>5</v>
          </cell>
          <cell r="V854">
            <v>17</v>
          </cell>
          <cell r="AE854">
            <v>0</v>
          </cell>
          <cell r="AF854">
            <v>9500</v>
          </cell>
          <cell r="AG854">
            <v>2859</v>
          </cell>
          <cell r="AH854">
            <v>3335</v>
          </cell>
          <cell r="AI854">
            <v>2096</v>
          </cell>
          <cell r="AJ854">
            <v>191</v>
          </cell>
          <cell r="AK854">
            <v>1019</v>
          </cell>
          <cell r="AL854">
            <v>28</v>
          </cell>
          <cell r="AM854">
            <v>37063</v>
          </cell>
          <cell r="AN854">
            <v>1750</v>
          </cell>
          <cell r="AP854">
            <v>1750</v>
          </cell>
          <cell r="AZ854" t="str">
            <v>10.75/10.81/10.77</v>
          </cell>
          <cell r="BC854" t="str">
            <v>R186/R150/R194</v>
          </cell>
          <cell r="BE854">
            <v>14.5</v>
          </cell>
          <cell r="BF854">
            <v>2.5</v>
          </cell>
          <cell r="BG854">
            <v>0</v>
          </cell>
          <cell r="BH854">
            <v>25</v>
          </cell>
          <cell r="BI854" t="e">
            <v>#DIV/0!</v>
          </cell>
        </row>
        <row r="855">
          <cell r="A855">
            <v>37036</v>
          </cell>
          <cell r="B855">
            <v>3</v>
          </cell>
          <cell r="C855">
            <v>37039</v>
          </cell>
          <cell r="D855">
            <v>9600</v>
          </cell>
          <cell r="E855">
            <v>9600</v>
          </cell>
          <cell r="F855">
            <v>100</v>
          </cell>
          <cell r="G855">
            <v>10020</v>
          </cell>
          <cell r="H855">
            <v>9600</v>
          </cell>
          <cell r="I855">
            <v>2587</v>
          </cell>
          <cell r="J855">
            <v>3353</v>
          </cell>
          <cell r="K855">
            <v>2108</v>
          </cell>
          <cell r="L855">
            <v>479</v>
          </cell>
          <cell r="M855">
            <v>1073</v>
          </cell>
          <cell r="N855">
            <v>0</v>
          </cell>
          <cell r="O855">
            <v>0</v>
          </cell>
          <cell r="P855">
            <v>12</v>
          </cell>
          <cell r="Q855">
            <v>95.808000000000007</v>
          </cell>
          <cell r="R855">
            <v>12</v>
          </cell>
          <cell r="S855">
            <v>12</v>
          </cell>
          <cell r="T855">
            <v>12</v>
          </cell>
          <cell r="U855">
            <v>5</v>
          </cell>
          <cell r="V855">
            <v>17</v>
          </cell>
          <cell r="AE855">
            <v>0</v>
          </cell>
          <cell r="AF855">
            <v>9600</v>
          </cell>
          <cell r="AG855">
            <v>2587</v>
          </cell>
          <cell r="AH855">
            <v>3353</v>
          </cell>
          <cell r="AI855">
            <v>2108</v>
          </cell>
          <cell r="AJ855">
            <v>479</v>
          </cell>
          <cell r="AK855">
            <v>1073</v>
          </cell>
          <cell r="AM855">
            <v>0</v>
          </cell>
          <cell r="BE855">
            <v>14.5</v>
          </cell>
          <cell r="BF855">
            <v>2.5</v>
          </cell>
          <cell r="BG855">
            <v>0</v>
          </cell>
          <cell r="BH855">
            <v>25</v>
          </cell>
          <cell r="BI855" t="e">
            <v>#DIV/0!</v>
          </cell>
        </row>
        <row r="856">
          <cell r="A856">
            <v>37039</v>
          </cell>
          <cell r="B856">
            <v>1</v>
          </cell>
          <cell r="C856">
            <v>37040</v>
          </cell>
          <cell r="D856">
            <v>10000</v>
          </cell>
          <cell r="E856">
            <v>10000</v>
          </cell>
          <cell r="F856">
            <v>100</v>
          </cell>
          <cell r="G856">
            <v>10000</v>
          </cell>
          <cell r="H856">
            <v>10000</v>
          </cell>
          <cell r="I856">
            <v>3000</v>
          </cell>
          <cell r="J856">
            <v>3500</v>
          </cell>
          <cell r="K856">
            <v>2200</v>
          </cell>
          <cell r="L856">
            <v>500</v>
          </cell>
          <cell r="M856">
            <v>800</v>
          </cell>
          <cell r="N856">
            <v>0</v>
          </cell>
          <cell r="O856">
            <v>12</v>
          </cell>
          <cell r="P856">
            <v>0</v>
          </cell>
          <cell r="Q856">
            <v>0</v>
          </cell>
          <cell r="R856">
            <v>12</v>
          </cell>
          <cell r="S856">
            <v>12</v>
          </cell>
          <cell r="T856">
            <v>12</v>
          </cell>
          <cell r="U856">
            <v>5</v>
          </cell>
          <cell r="V856">
            <v>17</v>
          </cell>
          <cell r="W856">
            <v>410</v>
          </cell>
          <cell r="X856">
            <v>262</v>
          </cell>
          <cell r="Y856">
            <v>262</v>
          </cell>
          <cell r="AB856">
            <v>262</v>
          </cell>
          <cell r="AE856">
            <v>0</v>
          </cell>
          <cell r="AF856">
            <v>10262</v>
          </cell>
          <cell r="AG856">
            <v>3000</v>
          </cell>
          <cell r="AH856">
            <v>3500</v>
          </cell>
          <cell r="AI856">
            <v>2462</v>
          </cell>
          <cell r="AJ856">
            <v>500</v>
          </cell>
          <cell r="AK856">
            <v>800</v>
          </cell>
          <cell r="AM856">
            <v>0</v>
          </cell>
          <cell r="BE856">
            <v>14.5</v>
          </cell>
          <cell r="BF856">
            <v>2.5</v>
          </cell>
          <cell r="BG856">
            <v>0</v>
          </cell>
          <cell r="BH856">
            <v>25</v>
          </cell>
          <cell r="BI856" t="e">
            <v>#DIV/0!</v>
          </cell>
        </row>
        <row r="857">
          <cell r="A857">
            <v>37040</v>
          </cell>
          <cell r="B857">
            <v>1</v>
          </cell>
          <cell r="C857">
            <v>37041</v>
          </cell>
          <cell r="D857">
            <v>10400</v>
          </cell>
          <cell r="E857">
            <v>10400</v>
          </cell>
          <cell r="F857">
            <v>100</v>
          </cell>
          <cell r="G857">
            <v>10813</v>
          </cell>
          <cell r="H857">
            <v>10400</v>
          </cell>
          <cell r="I857">
            <v>2885</v>
          </cell>
          <cell r="J857">
            <v>3462</v>
          </cell>
          <cell r="K857">
            <v>2164</v>
          </cell>
          <cell r="L857">
            <v>481</v>
          </cell>
          <cell r="M857">
            <v>1408</v>
          </cell>
          <cell r="N857">
            <v>0</v>
          </cell>
          <cell r="O857">
            <v>0</v>
          </cell>
          <cell r="P857">
            <v>12</v>
          </cell>
          <cell r="Q857">
            <v>96.18</v>
          </cell>
          <cell r="R857">
            <v>12</v>
          </cell>
          <cell r="S857">
            <v>12</v>
          </cell>
          <cell r="T857">
            <v>12</v>
          </cell>
          <cell r="U857">
            <v>5</v>
          </cell>
          <cell r="V857">
            <v>17</v>
          </cell>
          <cell r="W857">
            <v>320</v>
          </cell>
          <cell r="X857">
            <v>142</v>
          </cell>
          <cell r="Y857">
            <v>142</v>
          </cell>
          <cell r="AB857">
            <v>0</v>
          </cell>
          <cell r="AD857">
            <v>142</v>
          </cell>
          <cell r="AE857">
            <v>0</v>
          </cell>
          <cell r="AF857">
            <v>10542</v>
          </cell>
          <cell r="AG857">
            <v>2885</v>
          </cell>
          <cell r="AH857">
            <v>3462</v>
          </cell>
          <cell r="AI857">
            <v>2164</v>
          </cell>
          <cell r="AJ857">
            <v>481</v>
          </cell>
          <cell r="AK857">
            <v>1550</v>
          </cell>
          <cell r="AM857">
            <v>0</v>
          </cell>
          <cell r="BE857">
            <v>14.5</v>
          </cell>
          <cell r="BF857">
            <v>2.5</v>
          </cell>
          <cell r="BG857">
            <v>0</v>
          </cell>
          <cell r="BH857">
            <v>25</v>
          </cell>
          <cell r="BI857" t="e">
            <v>#DIV/0!</v>
          </cell>
        </row>
        <row r="858">
          <cell r="A858">
            <v>37041</v>
          </cell>
          <cell r="B858">
            <v>1</v>
          </cell>
          <cell r="C858">
            <v>37042</v>
          </cell>
          <cell r="D858">
            <v>10300</v>
          </cell>
          <cell r="E858">
            <v>10300</v>
          </cell>
          <cell r="F858">
            <v>100</v>
          </cell>
          <cell r="G858">
            <v>10520</v>
          </cell>
          <cell r="H858">
            <v>10300</v>
          </cell>
          <cell r="I858">
            <v>2839</v>
          </cell>
          <cell r="J858">
            <v>3427</v>
          </cell>
          <cell r="K858">
            <v>2203</v>
          </cell>
          <cell r="L858">
            <v>490</v>
          </cell>
          <cell r="M858">
            <v>1341</v>
          </cell>
          <cell r="N858">
            <v>0</v>
          </cell>
          <cell r="O858">
            <v>0</v>
          </cell>
          <cell r="P858">
            <v>12</v>
          </cell>
          <cell r="Q858">
            <v>97.909000000000006</v>
          </cell>
          <cell r="R858">
            <v>12</v>
          </cell>
          <cell r="S858">
            <v>12</v>
          </cell>
          <cell r="T858">
            <v>12</v>
          </cell>
          <cell r="U858">
            <v>5</v>
          </cell>
          <cell r="V858">
            <v>17</v>
          </cell>
          <cell r="W858">
            <v>-250</v>
          </cell>
          <cell r="X858">
            <v>-250</v>
          </cell>
          <cell r="Y858">
            <v>-250</v>
          </cell>
          <cell r="Z858">
            <v>-250</v>
          </cell>
          <cell r="AE858">
            <v>0</v>
          </cell>
          <cell r="AF858">
            <v>10050</v>
          </cell>
          <cell r="AG858">
            <v>2589</v>
          </cell>
          <cell r="AH858">
            <v>3427</v>
          </cell>
          <cell r="AI858">
            <v>2203</v>
          </cell>
          <cell r="AJ858">
            <v>490</v>
          </cell>
          <cell r="AK858">
            <v>1341</v>
          </cell>
          <cell r="AM858">
            <v>0</v>
          </cell>
          <cell r="BE858">
            <v>14.5</v>
          </cell>
          <cell r="BF858">
            <v>2.5</v>
          </cell>
          <cell r="BG858">
            <v>0</v>
          </cell>
          <cell r="BH858">
            <v>25</v>
          </cell>
          <cell r="BI858" t="e">
            <v>#DIV/0!</v>
          </cell>
        </row>
        <row r="859">
          <cell r="A859">
            <v>37042</v>
          </cell>
          <cell r="B859">
            <v>1</v>
          </cell>
          <cell r="C859">
            <v>37043</v>
          </cell>
          <cell r="D859">
            <v>9400</v>
          </cell>
          <cell r="E859">
            <v>9400</v>
          </cell>
          <cell r="F859">
            <v>100</v>
          </cell>
          <cell r="G859">
            <v>9898</v>
          </cell>
          <cell r="H859">
            <v>9400</v>
          </cell>
          <cell r="I859">
            <v>2181</v>
          </cell>
          <cell r="J859">
            <v>3319</v>
          </cell>
          <cell r="K859">
            <v>1896</v>
          </cell>
          <cell r="L859">
            <v>474</v>
          </cell>
          <cell r="M859">
            <v>1530</v>
          </cell>
          <cell r="N859">
            <v>0</v>
          </cell>
          <cell r="O859">
            <v>12.01</v>
          </cell>
          <cell r="P859">
            <v>12</v>
          </cell>
          <cell r="Q859">
            <v>94.817999999999998</v>
          </cell>
          <cell r="R859">
            <v>12</v>
          </cell>
          <cell r="S859">
            <v>12.01</v>
          </cell>
          <cell r="T859">
            <v>12</v>
          </cell>
          <cell r="U859">
            <v>5</v>
          </cell>
          <cell r="V859">
            <v>17</v>
          </cell>
          <cell r="W859">
            <v>-245</v>
          </cell>
          <cell r="X859">
            <v>-245</v>
          </cell>
          <cell r="Y859">
            <v>-245</v>
          </cell>
          <cell r="AB859">
            <v>-245</v>
          </cell>
          <cell r="AE859">
            <v>0</v>
          </cell>
          <cell r="AF859">
            <v>9155</v>
          </cell>
          <cell r="AG859">
            <v>2181</v>
          </cell>
          <cell r="AH859">
            <v>3319</v>
          </cell>
          <cell r="AI859">
            <v>1651</v>
          </cell>
          <cell r="AJ859">
            <v>474</v>
          </cell>
          <cell r="AK859">
            <v>1530</v>
          </cell>
          <cell r="AL859">
            <v>28</v>
          </cell>
          <cell r="AM859">
            <v>37070</v>
          </cell>
          <cell r="AN859">
            <v>1500</v>
          </cell>
          <cell r="AP859">
            <v>750</v>
          </cell>
          <cell r="AZ859" t="str">
            <v>10.75/ - / -</v>
          </cell>
          <cell r="BC859" t="str">
            <v>R186/R175/R194</v>
          </cell>
          <cell r="BE859">
            <v>14.5</v>
          </cell>
          <cell r="BF859">
            <v>2.5</v>
          </cell>
          <cell r="BG859">
            <v>0</v>
          </cell>
          <cell r="BH859">
            <v>25</v>
          </cell>
          <cell r="BI859" t="e">
            <v>#DIV/0!</v>
          </cell>
        </row>
        <row r="860">
          <cell r="A860">
            <v>37043</v>
          </cell>
          <cell r="B860">
            <v>3</v>
          </cell>
          <cell r="C860">
            <v>37046</v>
          </cell>
          <cell r="D860">
            <v>9800</v>
          </cell>
          <cell r="E860">
            <v>9800</v>
          </cell>
          <cell r="F860">
            <v>100</v>
          </cell>
          <cell r="G860">
            <v>10210</v>
          </cell>
          <cell r="H860">
            <v>9800</v>
          </cell>
          <cell r="I860">
            <v>2303</v>
          </cell>
          <cell r="J860">
            <v>3551</v>
          </cell>
          <cell r="K860">
            <v>2016</v>
          </cell>
          <cell r="L860">
            <v>480</v>
          </cell>
          <cell r="M860">
            <v>1450</v>
          </cell>
          <cell r="N860">
            <v>0</v>
          </cell>
          <cell r="O860">
            <v>0</v>
          </cell>
          <cell r="P860">
            <v>12</v>
          </cell>
          <cell r="Q860">
            <v>96</v>
          </cell>
          <cell r="R860">
            <v>12</v>
          </cell>
          <cell r="S860">
            <v>12</v>
          </cell>
          <cell r="T860">
            <v>12</v>
          </cell>
          <cell r="U860">
            <v>5</v>
          </cell>
          <cell r="V860">
            <v>17</v>
          </cell>
          <cell r="AE860">
            <v>0</v>
          </cell>
          <cell r="AF860">
            <v>9800</v>
          </cell>
          <cell r="AG860">
            <v>2303</v>
          </cell>
          <cell r="AH860">
            <v>3551</v>
          </cell>
          <cell r="AI860">
            <v>2016</v>
          </cell>
          <cell r="AJ860">
            <v>480</v>
          </cell>
          <cell r="AK860">
            <v>1450</v>
          </cell>
          <cell r="AM860">
            <v>0</v>
          </cell>
          <cell r="BE860">
            <v>14.5</v>
          </cell>
          <cell r="BF860">
            <v>2.5</v>
          </cell>
          <cell r="BG860">
            <v>0</v>
          </cell>
          <cell r="BH860">
            <v>25</v>
          </cell>
          <cell r="BI860" t="e">
            <v>#DIV/0!</v>
          </cell>
        </row>
        <row r="861">
          <cell r="A861">
            <v>37046</v>
          </cell>
          <cell r="B861">
            <v>1</v>
          </cell>
          <cell r="C861">
            <v>37047</v>
          </cell>
          <cell r="D861">
            <v>9600</v>
          </cell>
          <cell r="E861">
            <v>9600</v>
          </cell>
          <cell r="F861">
            <v>100</v>
          </cell>
          <cell r="G861">
            <v>9730</v>
          </cell>
          <cell r="H861">
            <v>9600</v>
          </cell>
          <cell r="I861">
            <v>2368</v>
          </cell>
          <cell r="J861">
            <v>3749</v>
          </cell>
          <cell r="K861">
            <v>2072</v>
          </cell>
          <cell r="L861">
            <v>493</v>
          </cell>
          <cell r="M861">
            <v>918</v>
          </cell>
          <cell r="N861">
            <v>0</v>
          </cell>
          <cell r="O861">
            <v>0</v>
          </cell>
          <cell r="P861">
            <v>12</v>
          </cell>
          <cell r="Q861">
            <v>98.667000000000002</v>
          </cell>
          <cell r="R861">
            <v>12</v>
          </cell>
          <cell r="S861">
            <v>12</v>
          </cell>
          <cell r="T861">
            <v>12</v>
          </cell>
          <cell r="U861">
            <v>5</v>
          </cell>
          <cell r="V861">
            <v>17</v>
          </cell>
          <cell r="W861">
            <v>560</v>
          </cell>
          <cell r="X861">
            <v>506</v>
          </cell>
          <cell r="Y861">
            <v>506</v>
          </cell>
          <cell r="AA861">
            <v>183</v>
          </cell>
          <cell r="AC861">
            <v>323</v>
          </cell>
          <cell r="AE861">
            <v>0</v>
          </cell>
          <cell r="AF861">
            <v>10106</v>
          </cell>
          <cell r="AG861">
            <v>2368</v>
          </cell>
          <cell r="AH861">
            <v>3932</v>
          </cell>
          <cell r="AI861">
            <v>2072</v>
          </cell>
          <cell r="AJ861">
            <v>816</v>
          </cell>
          <cell r="AK861">
            <v>918</v>
          </cell>
          <cell r="AM861">
            <v>0</v>
          </cell>
          <cell r="BE861">
            <v>14.5</v>
          </cell>
          <cell r="BF861">
            <v>2.5</v>
          </cell>
          <cell r="BG861">
            <v>0</v>
          </cell>
          <cell r="BH861">
            <v>25</v>
          </cell>
          <cell r="BI861" t="e">
            <v>#DIV/0!</v>
          </cell>
        </row>
        <row r="862">
          <cell r="A862">
            <v>37047</v>
          </cell>
          <cell r="B862">
            <v>1</v>
          </cell>
          <cell r="C862">
            <v>37048</v>
          </cell>
          <cell r="D862">
            <v>9800</v>
          </cell>
          <cell r="E862">
            <v>9800</v>
          </cell>
          <cell r="F862">
            <v>100</v>
          </cell>
          <cell r="G862">
            <v>9815</v>
          </cell>
          <cell r="H862">
            <v>9800</v>
          </cell>
          <cell r="I862">
            <v>2796</v>
          </cell>
          <cell r="J862">
            <v>3894</v>
          </cell>
          <cell r="K862">
            <v>2097</v>
          </cell>
          <cell r="L862">
            <v>499</v>
          </cell>
          <cell r="M862">
            <v>514</v>
          </cell>
          <cell r="N862">
            <v>0</v>
          </cell>
          <cell r="O862">
            <v>0</v>
          </cell>
          <cell r="P862">
            <v>12</v>
          </cell>
          <cell r="Q862">
            <v>99.867000000000004</v>
          </cell>
          <cell r="R862">
            <v>12</v>
          </cell>
          <cell r="S862">
            <v>12</v>
          </cell>
          <cell r="T862">
            <v>12</v>
          </cell>
          <cell r="U862">
            <v>5</v>
          </cell>
          <cell r="V862">
            <v>17</v>
          </cell>
          <cell r="W862">
            <v>280</v>
          </cell>
          <cell r="X862">
            <v>215</v>
          </cell>
          <cell r="Y862">
            <v>215</v>
          </cell>
          <cell r="AA862">
            <v>215</v>
          </cell>
          <cell r="AE862">
            <v>0</v>
          </cell>
          <cell r="AF862">
            <v>10015</v>
          </cell>
          <cell r="AG862">
            <v>2796</v>
          </cell>
          <cell r="AH862">
            <v>4109</v>
          </cell>
          <cell r="AI862">
            <v>2097</v>
          </cell>
          <cell r="AJ862">
            <v>499</v>
          </cell>
          <cell r="AK862">
            <v>514</v>
          </cell>
          <cell r="AM862">
            <v>0</v>
          </cell>
          <cell r="BE862">
            <v>14.5</v>
          </cell>
          <cell r="BF862">
            <v>2.5</v>
          </cell>
          <cell r="BG862">
            <v>0</v>
          </cell>
          <cell r="BH862">
            <v>25</v>
          </cell>
          <cell r="BI862" t="e">
            <v>#DIV/0!</v>
          </cell>
        </row>
        <row r="863">
          <cell r="A863">
            <v>37048</v>
          </cell>
          <cell r="B863">
            <v>1</v>
          </cell>
          <cell r="C863">
            <v>37049</v>
          </cell>
          <cell r="D863">
            <v>10200</v>
          </cell>
          <cell r="E863">
            <v>10200</v>
          </cell>
          <cell r="F863">
            <v>100</v>
          </cell>
          <cell r="G863">
            <v>10215</v>
          </cell>
          <cell r="H863">
            <v>10200</v>
          </cell>
          <cell r="I863">
            <v>2796</v>
          </cell>
          <cell r="J863">
            <v>3994</v>
          </cell>
          <cell r="K863">
            <v>2197</v>
          </cell>
          <cell r="L863">
            <v>499</v>
          </cell>
          <cell r="M863">
            <v>714</v>
          </cell>
          <cell r="N863">
            <v>0</v>
          </cell>
          <cell r="O863">
            <v>0</v>
          </cell>
          <cell r="P863">
            <v>12</v>
          </cell>
          <cell r="Q863">
            <v>99.867000000000004</v>
          </cell>
          <cell r="R863">
            <v>12</v>
          </cell>
          <cell r="S863">
            <v>12</v>
          </cell>
          <cell r="T863">
            <v>12</v>
          </cell>
          <cell r="U863">
            <v>5</v>
          </cell>
          <cell r="V863">
            <v>17</v>
          </cell>
          <cell r="W863">
            <v>-235</v>
          </cell>
          <cell r="X863">
            <v>-225</v>
          </cell>
          <cell r="Y863">
            <v>-225</v>
          </cell>
          <cell r="AB863">
            <v>-225</v>
          </cell>
          <cell r="AE863">
            <v>0</v>
          </cell>
          <cell r="AF863">
            <v>9975</v>
          </cell>
          <cell r="AG863">
            <v>2796</v>
          </cell>
          <cell r="AH863">
            <v>3994</v>
          </cell>
          <cell r="AI863">
            <v>1972</v>
          </cell>
          <cell r="AJ863">
            <v>499</v>
          </cell>
          <cell r="AK863">
            <v>714</v>
          </cell>
          <cell r="AM863">
            <v>0</v>
          </cell>
          <cell r="BE863">
            <v>14.5</v>
          </cell>
          <cell r="BF863">
            <v>2.5</v>
          </cell>
          <cell r="BG863">
            <v>0</v>
          </cell>
          <cell r="BH863">
            <v>25</v>
          </cell>
          <cell r="BI863" t="e">
            <v>#DIV/0!</v>
          </cell>
        </row>
        <row r="864">
          <cell r="A864">
            <v>37049</v>
          </cell>
          <cell r="B864">
            <v>1</v>
          </cell>
          <cell r="C864">
            <v>37050</v>
          </cell>
          <cell r="D864">
            <v>9500</v>
          </cell>
          <cell r="E864">
            <v>9500</v>
          </cell>
          <cell r="F864">
            <v>100</v>
          </cell>
          <cell r="G864">
            <v>9610</v>
          </cell>
          <cell r="H864">
            <v>9500</v>
          </cell>
          <cell r="I864">
            <v>2867</v>
          </cell>
          <cell r="J864">
            <v>3668</v>
          </cell>
          <cell r="K864">
            <v>1977</v>
          </cell>
          <cell r="L864">
            <v>494</v>
          </cell>
          <cell r="M864">
            <v>494</v>
          </cell>
          <cell r="N864">
            <v>0</v>
          </cell>
          <cell r="O864">
            <v>0</v>
          </cell>
          <cell r="P864">
            <v>12</v>
          </cell>
          <cell r="Q864">
            <v>98.855999999999995</v>
          </cell>
          <cell r="R864">
            <v>12</v>
          </cell>
          <cell r="S864">
            <v>12</v>
          </cell>
          <cell r="T864">
            <v>12</v>
          </cell>
          <cell r="U864">
            <v>5</v>
          </cell>
          <cell r="V864">
            <v>17</v>
          </cell>
          <cell r="AE864">
            <v>0</v>
          </cell>
          <cell r="AF864">
            <v>9500</v>
          </cell>
          <cell r="AG864">
            <v>2867</v>
          </cell>
          <cell r="AH864">
            <v>3668</v>
          </cell>
          <cell r="AI864">
            <v>1977</v>
          </cell>
          <cell r="AJ864">
            <v>494</v>
          </cell>
          <cell r="AK864">
            <v>494</v>
          </cell>
          <cell r="AL864">
            <v>28</v>
          </cell>
          <cell r="AM864">
            <v>37077</v>
          </cell>
          <cell r="AN864">
            <v>1675</v>
          </cell>
          <cell r="AP864">
            <v>390</v>
          </cell>
          <cell r="AZ864" t="str">
            <v>10.89/10.77/10.90</v>
          </cell>
          <cell r="BC864" t="str">
            <v>R150/R162/R194</v>
          </cell>
          <cell r="BE864">
            <v>14.5</v>
          </cell>
          <cell r="BF864">
            <v>2.5</v>
          </cell>
          <cell r="BG864">
            <v>0</v>
          </cell>
          <cell r="BH864">
            <v>25</v>
          </cell>
          <cell r="BI864" t="e">
            <v>#DIV/0!</v>
          </cell>
        </row>
        <row r="865">
          <cell r="A865">
            <v>37050</v>
          </cell>
          <cell r="B865">
            <v>3</v>
          </cell>
          <cell r="C865">
            <v>37053</v>
          </cell>
          <cell r="D865">
            <v>8800</v>
          </cell>
          <cell r="E865">
            <v>8800</v>
          </cell>
          <cell r="F865">
            <v>100</v>
          </cell>
          <cell r="G865">
            <v>10500</v>
          </cell>
          <cell r="H865">
            <v>8800</v>
          </cell>
          <cell r="I865">
            <v>1899</v>
          </cell>
          <cell r="J865">
            <v>2989</v>
          </cell>
          <cell r="K865">
            <v>1616</v>
          </cell>
          <cell r="L865">
            <v>242</v>
          </cell>
          <cell r="M865">
            <v>2054</v>
          </cell>
          <cell r="N865">
            <v>0</v>
          </cell>
          <cell r="O865" t="str">
            <v>12.05/12.02</v>
          </cell>
          <cell r="P865">
            <v>12</v>
          </cell>
          <cell r="Q865">
            <v>80.790999999999997</v>
          </cell>
          <cell r="R865">
            <v>12.01</v>
          </cell>
          <cell r="S865">
            <v>12.05</v>
          </cell>
          <cell r="T865">
            <v>12</v>
          </cell>
          <cell r="U865">
            <v>5</v>
          </cell>
          <cell r="V865">
            <v>17</v>
          </cell>
          <cell r="AE865">
            <v>0</v>
          </cell>
          <cell r="AF865">
            <v>8800</v>
          </cell>
          <cell r="AG865">
            <v>1899</v>
          </cell>
          <cell r="AH865">
            <v>2989</v>
          </cell>
          <cell r="AI865">
            <v>1616</v>
          </cell>
          <cell r="AJ865">
            <v>242</v>
          </cell>
          <cell r="AK865">
            <v>2054</v>
          </cell>
          <cell r="AM865">
            <v>0</v>
          </cell>
          <cell r="BE865">
            <v>14.5</v>
          </cell>
          <cell r="BF865">
            <v>2.4900000000000002</v>
          </cell>
          <cell r="BG865">
            <v>0.99999999999997868</v>
          </cell>
          <cell r="BH865">
            <v>25.999999999999979</v>
          </cell>
          <cell r="BI865">
            <v>-755.00000000001592</v>
          </cell>
        </row>
        <row r="866">
          <cell r="A866">
            <v>37053</v>
          </cell>
          <cell r="B866">
            <v>1</v>
          </cell>
          <cell r="C866">
            <v>37054</v>
          </cell>
          <cell r="D866">
            <v>8700</v>
          </cell>
          <cell r="E866">
            <v>8720</v>
          </cell>
          <cell r="F866">
            <v>100.22988505747125</v>
          </cell>
          <cell r="G866">
            <v>12195</v>
          </cell>
          <cell r="H866">
            <v>8720</v>
          </cell>
          <cell r="I866">
            <v>1651</v>
          </cell>
          <cell r="J866">
            <v>2362</v>
          </cell>
          <cell r="K866">
            <v>1397</v>
          </cell>
          <cell r="L866">
            <v>190</v>
          </cell>
          <cell r="M866">
            <v>3120</v>
          </cell>
          <cell r="N866">
            <v>0</v>
          </cell>
          <cell r="O866">
            <v>12.1</v>
          </cell>
          <cell r="P866">
            <v>12</v>
          </cell>
          <cell r="Q866">
            <v>63.497999999999998</v>
          </cell>
          <cell r="R866">
            <v>12.03</v>
          </cell>
          <cell r="S866">
            <v>12.1</v>
          </cell>
          <cell r="T866">
            <v>12</v>
          </cell>
          <cell r="U866">
            <v>5</v>
          </cell>
          <cell r="V866">
            <v>17.009999999999998</v>
          </cell>
          <cell r="AE866">
            <v>0</v>
          </cell>
          <cell r="AF866">
            <v>8720</v>
          </cell>
          <cell r="AG866">
            <v>1651</v>
          </cell>
          <cell r="AH866">
            <v>2362</v>
          </cell>
          <cell r="AI866">
            <v>1397</v>
          </cell>
          <cell r="AJ866">
            <v>190</v>
          </cell>
          <cell r="AK866">
            <v>3120</v>
          </cell>
          <cell r="AM866">
            <v>0</v>
          </cell>
          <cell r="BE866">
            <v>14.5</v>
          </cell>
          <cell r="BF866">
            <v>2.4700000000000006</v>
          </cell>
          <cell r="BG866">
            <v>1.9999999999999574</v>
          </cell>
          <cell r="BH866">
            <v>27.999999999999936</v>
          </cell>
          <cell r="BI866">
            <v>-255.00000000000534</v>
          </cell>
        </row>
        <row r="867">
          <cell r="A867">
            <v>37054</v>
          </cell>
          <cell r="B867">
            <v>1</v>
          </cell>
          <cell r="C867">
            <v>37055</v>
          </cell>
          <cell r="D867">
            <v>8400</v>
          </cell>
          <cell r="E867">
            <v>8500</v>
          </cell>
          <cell r="F867">
            <v>101.19047619047619</v>
          </cell>
          <cell r="G867">
            <v>12330</v>
          </cell>
          <cell r="H867">
            <v>8500</v>
          </cell>
          <cell r="I867">
            <v>1513</v>
          </cell>
          <cell r="J867">
            <v>2499</v>
          </cell>
          <cell r="K867">
            <v>1447</v>
          </cell>
          <cell r="L867">
            <v>329</v>
          </cell>
          <cell r="M867">
            <v>2712</v>
          </cell>
          <cell r="N867">
            <v>0</v>
          </cell>
          <cell r="O867" t="str">
            <v>12.02/12.01</v>
          </cell>
          <cell r="P867">
            <v>12</v>
          </cell>
          <cell r="Q867">
            <v>65.772999999999996</v>
          </cell>
          <cell r="R867">
            <v>12</v>
          </cell>
          <cell r="S867">
            <v>12.02</v>
          </cell>
          <cell r="T867">
            <v>12</v>
          </cell>
          <cell r="U867">
            <v>5</v>
          </cell>
          <cell r="V867">
            <v>17.03</v>
          </cell>
          <cell r="AE867">
            <v>0</v>
          </cell>
          <cell r="AF867">
            <v>8500</v>
          </cell>
          <cell r="AG867">
            <v>1513</v>
          </cell>
          <cell r="AH867">
            <v>2499</v>
          </cell>
          <cell r="AI867">
            <v>1447</v>
          </cell>
          <cell r="AJ867">
            <v>329</v>
          </cell>
          <cell r="AK867">
            <v>2712</v>
          </cell>
          <cell r="AM867">
            <v>0</v>
          </cell>
          <cell r="BE867">
            <v>14.5</v>
          </cell>
          <cell r="BF867">
            <v>2.5</v>
          </cell>
          <cell r="BG867">
            <v>-2.9999999999999361</v>
          </cell>
          <cell r="BH867">
            <v>25</v>
          </cell>
          <cell r="BI867" t="e">
            <v>#DIV/0!</v>
          </cell>
        </row>
        <row r="868">
          <cell r="A868">
            <v>37055</v>
          </cell>
          <cell r="B868">
            <v>1</v>
          </cell>
          <cell r="C868">
            <v>37056</v>
          </cell>
          <cell r="D868">
            <v>9000</v>
          </cell>
          <cell r="E868">
            <v>9000</v>
          </cell>
          <cell r="F868">
            <v>100</v>
          </cell>
          <cell r="G868">
            <v>10400</v>
          </cell>
          <cell r="H868">
            <v>9000</v>
          </cell>
          <cell r="I868">
            <v>1731</v>
          </cell>
          <cell r="J868">
            <v>3894</v>
          </cell>
          <cell r="K868">
            <v>1904</v>
          </cell>
          <cell r="L868">
            <v>433</v>
          </cell>
          <cell r="M868">
            <v>1038</v>
          </cell>
          <cell r="N868">
            <v>0</v>
          </cell>
          <cell r="O868">
            <v>0</v>
          </cell>
          <cell r="P868">
            <v>12</v>
          </cell>
          <cell r="Q868">
            <v>86.537999999999997</v>
          </cell>
          <cell r="R868">
            <v>12</v>
          </cell>
          <cell r="S868">
            <v>12</v>
          </cell>
          <cell r="T868">
            <v>12</v>
          </cell>
          <cell r="U868">
            <v>5</v>
          </cell>
          <cell r="V868">
            <v>17</v>
          </cell>
          <cell r="W868">
            <v>-285</v>
          </cell>
          <cell r="X868">
            <v>-260</v>
          </cell>
          <cell r="Y868">
            <v>-260</v>
          </cell>
          <cell r="AB868">
            <v>-260</v>
          </cell>
          <cell r="AE868">
            <v>0</v>
          </cell>
          <cell r="AF868">
            <v>8740</v>
          </cell>
          <cell r="AG868">
            <v>1731</v>
          </cell>
          <cell r="AH868">
            <v>3894</v>
          </cell>
          <cell r="AI868">
            <v>1644</v>
          </cell>
          <cell r="AJ868">
            <v>433</v>
          </cell>
          <cell r="AK868">
            <v>1038</v>
          </cell>
          <cell r="AM868">
            <v>0</v>
          </cell>
          <cell r="BE868">
            <v>14.5</v>
          </cell>
          <cell r="BF868">
            <v>2.5</v>
          </cell>
          <cell r="BG868">
            <v>0</v>
          </cell>
          <cell r="BH868">
            <v>25</v>
          </cell>
          <cell r="BI868" t="e">
            <v>#DIV/0!</v>
          </cell>
        </row>
        <row r="869">
          <cell r="A869">
            <v>37056</v>
          </cell>
          <cell r="B869">
            <v>1</v>
          </cell>
          <cell r="C869">
            <v>37057</v>
          </cell>
          <cell r="D869">
            <v>8800</v>
          </cell>
          <cell r="E869">
            <v>8800</v>
          </cell>
          <cell r="F869">
            <v>100</v>
          </cell>
          <cell r="G869">
            <v>9800</v>
          </cell>
          <cell r="H869">
            <v>8800</v>
          </cell>
          <cell r="I869">
            <v>1796</v>
          </cell>
          <cell r="J869">
            <v>3861</v>
          </cell>
          <cell r="K869">
            <v>1976</v>
          </cell>
          <cell r="L869">
            <v>449</v>
          </cell>
          <cell r="M869">
            <v>718</v>
          </cell>
          <cell r="N869">
            <v>0</v>
          </cell>
          <cell r="O869">
            <v>0</v>
          </cell>
          <cell r="P869">
            <v>12</v>
          </cell>
          <cell r="Q869">
            <v>89.796000000000006</v>
          </cell>
          <cell r="R869">
            <v>12</v>
          </cell>
          <cell r="S869">
            <v>12</v>
          </cell>
          <cell r="T869">
            <v>12</v>
          </cell>
          <cell r="U869">
            <v>5</v>
          </cell>
          <cell r="V869">
            <v>17</v>
          </cell>
          <cell r="W869">
            <v>-290</v>
          </cell>
          <cell r="X869">
            <v>-260</v>
          </cell>
          <cell r="Y869">
            <v>-260</v>
          </cell>
          <cell r="AB869">
            <v>-260</v>
          </cell>
          <cell r="AE869">
            <v>0</v>
          </cell>
          <cell r="AF869">
            <v>8540</v>
          </cell>
          <cell r="AG869">
            <v>1796</v>
          </cell>
          <cell r="AH869">
            <v>3861</v>
          </cell>
          <cell r="AI869">
            <v>1716</v>
          </cell>
          <cell r="AJ869">
            <v>449</v>
          </cell>
          <cell r="AK869">
            <v>718</v>
          </cell>
          <cell r="AL869">
            <v>28</v>
          </cell>
          <cell r="AM869">
            <v>37084</v>
          </cell>
          <cell r="AN869">
            <v>1600</v>
          </cell>
          <cell r="AP869">
            <v>600</v>
          </cell>
          <cell r="AZ869" t="str">
            <v>10.85 / -</v>
          </cell>
          <cell r="BC869" t="str">
            <v>R186 / R150</v>
          </cell>
          <cell r="BE869">
            <v>14.5</v>
          </cell>
          <cell r="BF869">
            <v>2.5</v>
          </cell>
          <cell r="BG869">
            <v>0</v>
          </cell>
          <cell r="BH869">
            <v>25</v>
          </cell>
          <cell r="BI869" t="e">
            <v>#DIV/0!</v>
          </cell>
        </row>
        <row r="870">
          <cell r="A870">
            <v>37057</v>
          </cell>
          <cell r="B870">
            <v>3</v>
          </cell>
          <cell r="C870">
            <v>37060</v>
          </cell>
          <cell r="D870">
            <v>8500</v>
          </cell>
          <cell r="E870">
            <v>8500</v>
          </cell>
          <cell r="F870">
            <v>100</v>
          </cell>
          <cell r="G870">
            <v>9800</v>
          </cell>
          <cell r="H870">
            <v>8500</v>
          </cell>
          <cell r="I870">
            <v>1474</v>
          </cell>
          <cell r="J870">
            <v>3730</v>
          </cell>
          <cell r="K870">
            <v>1908</v>
          </cell>
          <cell r="L870">
            <v>434</v>
          </cell>
          <cell r="M870">
            <v>954</v>
          </cell>
          <cell r="N870">
            <v>0</v>
          </cell>
          <cell r="O870">
            <v>0</v>
          </cell>
          <cell r="P870">
            <v>11</v>
          </cell>
          <cell r="Q870">
            <v>86.734999999999999</v>
          </cell>
          <cell r="R870">
            <v>11</v>
          </cell>
          <cell r="S870">
            <v>11</v>
          </cell>
          <cell r="T870">
            <v>11</v>
          </cell>
          <cell r="U870">
            <v>5</v>
          </cell>
          <cell r="V870">
            <v>17</v>
          </cell>
          <cell r="W870">
            <v>575</v>
          </cell>
          <cell r="X870">
            <v>575</v>
          </cell>
          <cell r="Y870">
            <v>575</v>
          </cell>
          <cell r="AC870">
            <v>575</v>
          </cell>
          <cell r="AE870">
            <v>0</v>
          </cell>
          <cell r="AF870">
            <v>9075</v>
          </cell>
          <cell r="AG870">
            <v>1474</v>
          </cell>
          <cell r="AH870">
            <v>3730</v>
          </cell>
          <cell r="AI870">
            <v>1908</v>
          </cell>
          <cell r="AJ870">
            <v>1009</v>
          </cell>
          <cell r="AK870">
            <v>954</v>
          </cell>
          <cell r="AM870">
            <v>0</v>
          </cell>
          <cell r="BE870">
            <v>14.5</v>
          </cell>
          <cell r="BF870">
            <v>3.5</v>
          </cell>
          <cell r="BG870">
            <v>-100</v>
          </cell>
          <cell r="BH870">
            <v>-75</v>
          </cell>
          <cell r="BI870">
            <v>2.4752475247524757</v>
          </cell>
        </row>
        <row r="871">
          <cell r="A871">
            <v>37060</v>
          </cell>
          <cell r="B871">
            <v>1</v>
          </cell>
          <cell r="C871">
            <v>37061</v>
          </cell>
          <cell r="D871">
            <v>8600</v>
          </cell>
          <cell r="E871">
            <v>8600</v>
          </cell>
          <cell r="F871">
            <v>100</v>
          </cell>
          <cell r="G871">
            <v>9200</v>
          </cell>
          <cell r="H871">
            <v>8600</v>
          </cell>
          <cell r="I871">
            <v>1402</v>
          </cell>
          <cell r="J871">
            <v>4019</v>
          </cell>
          <cell r="K871">
            <v>1683</v>
          </cell>
          <cell r="L871">
            <v>748</v>
          </cell>
          <cell r="M871">
            <v>748</v>
          </cell>
          <cell r="N871">
            <v>0</v>
          </cell>
          <cell r="O871">
            <v>0</v>
          </cell>
          <cell r="P871">
            <v>11</v>
          </cell>
          <cell r="Q871">
            <v>93.477999999999994</v>
          </cell>
          <cell r="R871">
            <v>11</v>
          </cell>
          <cell r="S871">
            <v>11</v>
          </cell>
          <cell r="T871">
            <v>11</v>
          </cell>
          <cell r="U871">
            <v>5</v>
          </cell>
          <cell r="V871">
            <v>16</v>
          </cell>
          <cell r="AE871">
            <v>0</v>
          </cell>
          <cell r="AF871">
            <v>8600</v>
          </cell>
          <cell r="AG871">
            <v>1402</v>
          </cell>
          <cell r="AH871">
            <v>4019</v>
          </cell>
          <cell r="AI871">
            <v>1683</v>
          </cell>
          <cell r="AJ871">
            <v>748</v>
          </cell>
          <cell r="AK871">
            <v>748</v>
          </cell>
          <cell r="AM871">
            <v>0</v>
          </cell>
          <cell r="BE871">
            <v>14.5</v>
          </cell>
          <cell r="BF871">
            <v>3.5</v>
          </cell>
          <cell r="BG871">
            <v>0</v>
          </cell>
          <cell r="BH871">
            <v>-75</v>
          </cell>
          <cell r="BI871">
            <v>2.4271844660194191</v>
          </cell>
        </row>
        <row r="872">
          <cell r="A872">
            <v>37061</v>
          </cell>
          <cell r="B872">
            <v>1</v>
          </cell>
          <cell r="C872">
            <v>37062</v>
          </cell>
          <cell r="D872">
            <v>9000</v>
          </cell>
          <cell r="E872">
            <v>9000</v>
          </cell>
          <cell r="F872">
            <v>100</v>
          </cell>
          <cell r="G872">
            <v>10000</v>
          </cell>
          <cell r="H872">
            <v>9000</v>
          </cell>
          <cell r="I872">
            <v>1260</v>
          </cell>
          <cell r="J872">
            <v>4050</v>
          </cell>
          <cell r="K872">
            <v>1980</v>
          </cell>
          <cell r="L872">
            <v>720</v>
          </cell>
          <cell r="M872">
            <v>990</v>
          </cell>
          <cell r="N872">
            <v>0</v>
          </cell>
          <cell r="O872">
            <v>0</v>
          </cell>
          <cell r="P872">
            <v>11</v>
          </cell>
          <cell r="Q872">
            <v>90</v>
          </cell>
          <cell r="R872">
            <v>11</v>
          </cell>
          <cell r="S872">
            <v>11</v>
          </cell>
          <cell r="T872">
            <v>11</v>
          </cell>
          <cell r="U872">
            <v>5</v>
          </cell>
          <cell r="V872">
            <v>16</v>
          </cell>
          <cell r="AE872">
            <v>0</v>
          </cell>
          <cell r="AF872">
            <v>9000</v>
          </cell>
          <cell r="AG872">
            <v>1260</v>
          </cell>
          <cell r="AH872">
            <v>4050</v>
          </cell>
          <cell r="AI872">
            <v>1980</v>
          </cell>
          <cell r="AJ872">
            <v>720</v>
          </cell>
          <cell r="AK872">
            <v>990</v>
          </cell>
          <cell r="AM872">
            <v>0</v>
          </cell>
          <cell r="BE872">
            <v>14.5</v>
          </cell>
          <cell r="BF872">
            <v>3.5</v>
          </cell>
          <cell r="BG872">
            <v>0</v>
          </cell>
          <cell r="BH872">
            <v>-75</v>
          </cell>
          <cell r="BI872">
            <v>2.5</v>
          </cell>
        </row>
        <row r="873">
          <cell r="A873">
            <v>37062</v>
          </cell>
          <cell r="B873">
            <v>1</v>
          </cell>
          <cell r="C873">
            <v>37063</v>
          </cell>
          <cell r="D873">
            <v>9300</v>
          </cell>
          <cell r="E873">
            <v>9300</v>
          </cell>
          <cell r="F873">
            <v>100</v>
          </cell>
          <cell r="G873">
            <v>9800</v>
          </cell>
          <cell r="H873">
            <v>9300</v>
          </cell>
          <cell r="I873">
            <v>1329</v>
          </cell>
          <cell r="J873">
            <v>4270</v>
          </cell>
          <cell r="K873">
            <v>2183</v>
          </cell>
          <cell r="L873">
            <v>759</v>
          </cell>
          <cell r="M873">
            <v>759</v>
          </cell>
          <cell r="N873">
            <v>0</v>
          </cell>
          <cell r="O873">
            <v>0</v>
          </cell>
          <cell r="P873">
            <v>11</v>
          </cell>
          <cell r="Q873">
            <v>94.897000000000006</v>
          </cell>
          <cell r="R873">
            <v>11</v>
          </cell>
          <cell r="S873">
            <v>11</v>
          </cell>
          <cell r="T873">
            <v>11</v>
          </cell>
          <cell r="U873">
            <v>5</v>
          </cell>
          <cell r="V873">
            <v>16</v>
          </cell>
          <cell r="W873">
            <v>-446</v>
          </cell>
          <cell r="X873">
            <v>-277</v>
          </cell>
          <cell r="Y873">
            <v>-277</v>
          </cell>
          <cell r="Z873">
            <v>-277</v>
          </cell>
          <cell r="AE873">
            <v>0</v>
          </cell>
          <cell r="AF873">
            <v>9023</v>
          </cell>
          <cell r="AG873">
            <v>1052</v>
          </cell>
          <cell r="AH873">
            <v>4270</v>
          </cell>
          <cell r="AI873">
            <v>2183</v>
          </cell>
          <cell r="AJ873">
            <v>759</v>
          </cell>
          <cell r="AK873">
            <v>759</v>
          </cell>
          <cell r="AM873">
            <v>0</v>
          </cell>
          <cell r="BE873">
            <v>14.5</v>
          </cell>
          <cell r="BF873">
            <v>3.5</v>
          </cell>
          <cell r="BG873">
            <v>0</v>
          </cell>
          <cell r="BH873">
            <v>-75</v>
          </cell>
          <cell r="BI873">
            <v>2.5</v>
          </cell>
        </row>
        <row r="874">
          <cell r="A874">
            <v>37063</v>
          </cell>
          <cell r="B874">
            <v>1</v>
          </cell>
          <cell r="C874">
            <v>37064</v>
          </cell>
          <cell r="D874">
            <v>9200</v>
          </cell>
          <cell r="E874">
            <v>9200</v>
          </cell>
          <cell r="F874">
            <v>100</v>
          </cell>
          <cell r="G874">
            <v>9330</v>
          </cell>
          <cell r="H874">
            <v>9200</v>
          </cell>
          <cell r="I874">
            <v>2071</v>
          </cell>
          <cell r="J874">
            <v>3451</v>
          </cell>
          <cell r="K874">
            <v>2268</v>
          </cell>
          <cell r="L874">
            <v>789</v>
          </cell>
          <cell r="M874">
            <v>621</v>
          </cell>
          <cell r="N874">
            <v>0</v>
          </cell>
          <cell r="O874">
            <v>11.02</v>
          </cell>
          <cell r="P874">
            <v>11</v>
          </cell>
          <cell r="Q874">
            <v>98.602000000000004</v>
          </cell>
          <cell r="R874">
            <v>11</v>
          </cell>
          <cell r="S874">
            <v>11.02</v>
          </cell>
          <cell r="T874">
            <v>11</v>
          </cell>
          <cell r="U874">
            <v>5</v>
          </cell>
          <cell r="V874">
            <v>16</v>
          </cell>
          <cell r="W874">
            <v>-420</v>
          </cell>
          <cell r="X874">
            <v>-419</v>
          </cell>
          <cell r="Y874">
            <v>-419</v>
          </cell>
          <cell r="Z874">
            <v>-419</v>
          </cell>
          <cell r="AE874">
            <v>0</v>
          </cell>
          <cell r="AF874">
            <v>8781</v>
          </cell>
          <cell r="AG874">
            <v>1652</v>
          </cell>
          <cell r="AH874">
            <v>3451</v>
          </cell>
          <cell r="AI874">
            <v>2268</v>
          </cell>
          <cell r="AJ874">
            <v>789</v>
          </cell>
          <cell r="AK874">
            <v>621</v>
          </cell>
          <cell r="AL874">
            <v>28</v>
          </cell>
          <cell r="AM874">
            <v>37091</v>
          </cell>
          <cell r="AN874">
            <v>1600</v>
          </cell>
          <cell r="AP874">
            <v>1600</v>
          </cell>
          <cell r="AZ874" t="str">
            <v>9.96 / 9.96 / 9.99</v>
          </cell>
          <cell r="BC874" t="str">
            <v>R186 / R150 / R194</v>
          </cell>
          <cell r="BE874">
            <v>14.5</v>
          </cell>
          <cell r="BF874">
            <v>3.5</v>
          </cell>
          <cell r="BG874">
            <v>0</v>
          </cell>
          <cell r="BH874">
            <v>-75</v>
          </cell>
          <cell r="BI874">
            <v>2.5</v>
          </cell>
        </row>
        <row r="875">
          <cell r="A875">
            <v>37064</v>
          </cell>
          <cell r="B875">
            <v>3</v>
          </cell>
          <cell r="C875">
            <v>37067</v>
          </cell>
          <cell r="D875">
            <v>9100</v>
          </cell>
          <cell r="E875">
            <v>9100</v>
          </cell>
          <cell r="F875">
            <v>100</v>
          </cell>
          <cell r="G875">
            <v>9530</v>
          </cell>
          <cell r="H875">
            <v>9100</v>
          </cell>
          <cell r="I875">
            <v>1814</v>
          </cell>
          <cell r="J875">
            <v>3342</v>
          </cell>
          <cell r="K875">
            <v>2196</v>
          </cell>
          <cell r="L875">
            <v>764</v>
          </cell>
          <cell r="M875">
            <v>984</v>
          </cell>
          <cell r="N875">
            <v>0</v>
          </cell>
          <cell r="O875">
            <v>0</v>
          </cell>
          <cell r="P875">
            <v>11</v>
          </cell>
          <cell r="Q875">
            <v>95.488</v>
          </cell>
          <cell r="R875">
            <v>11</v>
          </cell>
          <cell r="S875">
            <v>11</v>
          </cell>
          <cell r="T875">
            <v>11</v>
          </cell>
          <cell r="U875">
            <v>5</v>
          </cell>
          <cell r="V875">
            <v>16</v>
          </cell>
          <cell r="AE875">
            <v>0</v>
          </cell>
          <cell r="AF875">
            <v>9100</v>
          </cell>
          <cell r="AG875">
            <v>1814</v>
          </cell>
          <cell r="AH875">
            <v>3342</v>
          </cell>
          <cell r="AI875">
            <v>2196</v>
          </cell>
          <cell r="AJ875">
            <v>764</v>
          </cell>
          <cell r="AK875">
            <v>984</v>
          </cell>
          <cell r="AM875">
            <v>0</v>
          </cell>
          <cell r="BE875">
            <v>14.5</v>
          </cell>
          <cell r="BF875">
            <v>3.5</v>
          </cell>
          <cell r="BG875">
            <v>0</v>
          </cell>
          <cell r="BH875">
            <v>-75</v>
          </cell>
          <cell r="BI875" t="e">
            <v>#DIV/0!</v>
          </cell>
        </row>
        <row r="876">
          <cell r="A876">
            <v>37067</v>
          </cell>
          <cell r="B876">
            <v>1</v>
          </cell>
          <cell r="C876">
            <v>37068</v>
          </cell>
          <cell r="D876">
            <v>9000</v>
          </cell>
          <cell r="E876">
            <v>9000</v>
          </cell>
          <cell r="F876">
            <v>100</v>
          </cell>
          <cell r="G876">
            <v>9350</v>
          </cell>
          <cell r="H876">
            <v>9000</v>
          </cell>
          <cell r="I876">
            <v>1925</v>
          </cell>
          <cell r="J876">
            <v>3368</v>
          </cell>
          <cell r="K876">
            <v>2213</v>
          </cell>
          <cell r="L876">
            <v>770</v>
          </cell>
          <cell r="M876">
            <v>724</v>
          </cell>
          <cell r="N876">
            <v>0</v>
          </cell>
          <cell r="O876">
            <v>11.01</v>
          </cell>
          <cell r="P876">
            <v>11</v>
          </cell>
          <cell r="Q876">
            <v>96.236999999999995</v>
          </cell>
          <cell r="R876">
            <v>11</v>
          </cell>
          <cell r="S876">
            <v>11.01</v>
          </cell>
          <cell r="T876">
            <v>11</v>
          </cell>
          <cell r="U876">
            <v>5</v>
          </cell>
          <cell r="V876">
            <v>16</v>
          </cell>
          <cell r="W876">
            <v>485</v>
          </cell>
          <cell r="X876">
            <v>171</v>
          </cell>
          <cell r="Y876">
            <v>171</v>
          </cell>
          <cell r="AC876">
            <v>171</v>
          </cell>
          <cell r="AE876">
            <v>0</v>
          </cell>
          <cell r="AF876">
            <v>9171</v>
          </cell>
          <cell r="AG876">
            <v>1925</v>
          </cell>
          <cell r="AH876">
            <v>3368</v>
          </cell>
          <cell r="AI876">
            <v>2213</v>
          </cell>
          <cell r="AJ876">
            <v>941</v>
          </cell>
          <cell r="AK876">
            <v>724</v>
          </cell>
          <cell r="AM876">
            <v>0</v>
          </cell>
          <cell r="BE876">
            <v>14.5</v>
          </cell>
          <cell r="BF876">
            <v>3.5</v>
          </cell>
          <cell r="BG876">
            <v>0</v>
          </cell>
          <cell r="BH876">
            <v>-75</v>
          </cell>
          <cell r="BI876" t="e">
            <v>#DIV/0!</v>
          </cell>
        </row>
        <row r="877">
          <cell r="A877">
            <v>37068</v>
          </cell>
          <cell r="B877">
            <v>1</v>
          </cell>
          <cell r="C877">
            <v>37069</v>
          </cell>
          <cell r="D877">
            <v>9000</v>
          </cell>
          <cell r="E877">
            <v>9000</v>
          </cell>
          <cell r="F877">
            <v>100</v>
          </cell>
          <cell r="G877">
            <v>9940</v>
          </cell>
          <cell r="H877">
            <v>9000</v>
          </cell>
          <cell r="I877">
            <v>1629</v>
          </cell>
          <cell r="J877">
            <v>3167</v>
          </cell>
          <cell r="K877">
            <v>2081</v>
          </cell>
          <cell r="L877">
            <v>724</v>
          </cell>
          <cell r="M877">
            <v>1399</v>
          </cell>
          <cell r="N877">
            <v>0</v>
          </cell>
          <cell r="O877">
            <v>11.01</v>
          </cell>
          <cell r="P877">
            <v>11</v>
          </cell>
          <cell r="Q877">
            <v>90.495000000000005</v>
          </cell>
          <cell r="R877">
            <v>11</v>
          </cell>
          <cell r="S877">
            <v>11.01</v>
          </cell>
          <cell r="T877">
            <v>11</v>
          </cell>
          <cell r="U877">
            <v>5</v>
          </cell>
          <cell r="V877">
            <v>16</v>
          </cell>
          <cell r="W877">
            <v>-205</v>
          </cell>
          <cell r="X877">
            <v>-410</v>
          </cell>
          <cell r="Y877">
            <v>-205</v>
          </cell>
          <cell r="Z877">
            <v>-103</v>
          </cell>
          <cell r="AA877">
            <v>-102</v>
          </cell>
          <cell r="AE877">
            <v>0</v>
          </cell>
          <cell r="AF877">
            <v>8795</v>
          </cell>
          <cell r="AG877">
            <v>1526</v>
          </cell>
          <cell r="AH877">
            <v>3065</v>
          </cell>
          <cell r="AI877">
            <v>2081</v>
          </cell>
          <cell r="AJ877">
            <v>724</v>
          </cell>
          <cell r="AK877">
            <v>1399</v>
          </cell>
          <cell r="AM877">
            <v>0</v>
          </cell>
          <cell r="BE877">
            <v>14.5</v>
          </cell>
          <cell r="BF877">
            <v>3.5</v>
          </cell>
          <cell r="BG877">
            <v>0</v>
          </cell>
          <cell r="BH877">
            <v>-75</v>
          </cell>
          <cell r="BI877" t="e">
            <v>#DIV/0!</v>
          </cell>
        </row>
        <row r="878">
          <cell r="A878">
            <v>37069</v>
          </cell>
          <cell r="B878">
            <v>1</v>
          </cell>
          <cell r="C878">
            <v>37070</v>
          </cell>
          <cell r="D878">
            <v>9400</v>
          </cell>
          <cell r="E878">
            <v>9400</v>
          </cell>
          <cell r="F878">
            <v>100</v>
          </cell>
          <cell r="G878">
            <v>10025</v>
          </cell>
          <cell r="H878">
            <v>9400</v>
          </cell>
          <cell r="I878">
            <v>1688</v>
          </cell>
          <cell r="J878">
            <v>3282</v>
          </cell>
          <cell r="K878">
            <v>2156</v>
          </cell>
          <cell r="L878">
            <v>750</v>
          </cell>
          <cell r="M878">
            <v>1524</v>
          </cell>
          <cell r="N878">
            <v>0</v>
          </cell>
          <cell r="O878">
            <v>0</v>
          </cell>
          <cell r="P878">
            <v>11</v>
          </cell>
          <cell r="Q878">
            <v>93.766000000000005</v>
          </cell>
          <cell r="R878">
            <v>11</v>
          </cell>
          <cell r="S878">
            <v>11</v>
          </cell>
          <cell r="T878">
            <v>11</v>
          </cell>
          <cell r="U878">
            <v>5</v>
          </cell>
          <cell r="V878">
            <v>16</v>
          </cell>
          <cell r="AE878">
            <v>0</v>
          </cell>
          <cell r="AF878">
            <v>9400</v>
          </cell>
          <cell r="AG878">
            <v>1688</v>
          </cell>
          <cell r="AH878">
            <v>3282</v>
          </cell>
          <cell r="AI878">
            <v>2156</v>
          </cell>
          <cell r="AJ878">
            <v>750</v>
          </cell>
          <cell r="AK878">
            <v>1524</v>
          </cell>
          <cell r="AM878">
            <v>0</v>
          </cell>
          <cell r="BE878">
            <v>14.5</v>
          </cell>
          <cell r="BF878">
            <v>3.5</v>
          </cell>
          <cell r="BG878">
            <v>0</v>
          </cell>
          <cell r="BH878">
            <v>-75</v>
          </cell>
          <cell r="BI878" t="e">
            <v>#DIV/0!</v>
          </cell>
        </row>
        <row r="879">
          <cell r="A879">
            <v>37070</v>
          </cell>
          <cell r="B879">
            <v>1</v>
          </cell>
          <cell r="C879">
            <v>37071</v>
          </cell>
          <cell r="D879">
            <v>9600</v>
          </cell>
          <cell r="E879">
            <v>9600</v>
          </cell>
          <cell r="F879">
            <v>100</v>
          </cell>
          <cell r="G879">
            <v>9670</v>
          </cell>
          <cell r="H879">
            <v>9600</v>
          </cell>
          <cell r="I879">
            <v>1688</v>
          </cell>
          <cell r="J879">
            <v>3574</v>
          </cell>
          <cell r="K879">
            <v>2482</v>
          </cell>
          <cell r="L879">
            <v>794</v>
          </cell>
          <cell r="M879">
            <v>1062</v>
          </cell>
          <cell r="N879">
            <v>0</v>
          </cell>
          <cell r="O879">
            <v>0</v>
          </cell>
          <cell r="P879">
            <v>11</v>
          </cell>
          <cell r="Q879">
            <v>99.275999999999996</v>
          </cell>
          <cell r="R879">
            <v>11</v>
          </cell>
          <cell r="S879">
            <v>11</v>
          </cell>
          <cell r="T879">
            <v>11</v>
          </cell>
          <cell r="U879">
            <v>5</v>
          </cell>
          <cell r="V879">
            <v>16</v>
          </cell>
          <cell r="AE879">
            <v>0</v>
          </cell>
          <cell r="AF879">
            <v>9600</v>
          </cell>
          <cell r="AG879">
            <v>1688</v>
          </cell>
          <cell r="AH879">
            <v>3574</v>
          </cell>
          <cell r="AI879">
            <v>2482</v>
          </cell>
          <cell r="AJ879">
            <v>794</v>
          </cell>
          <cell r="AK879">
            <v>1062</v>
          </cell>
          <cell r="AL879">
            <v>28</v>
          </cell>
          <cell r="AM879">
            <v>37098</v>
          </cell>
          <cell r="AN879">
            <v>1600</v>
          </cell>
          <cell r="AP879">
            <v>750</v>
          </cell>
          <cell r="AZ879" t="str">
            <v>10.24 / -</v>
          </cell>
          <cell r="BC879" t="str">
            <v>R186 / R150</v>
          </cell>
          <cell r="BE879">
            <v>14.5</v>
          </cell>
          <cell r="BF879">
            <v>3.5</v>
          </cell>
          <cell r="BG879">
            <v>0</v>
          </cell>
          <cell r="BH879">
            <v>-75</v>
          </cell>
          <cell r="BI879" t="e">
            <v>#DIV/0!</v>
          </cell>
        </row>
        <row r="880">
          <cell r="A880">
            <v>37071</v>
          </cell>
          <cell r="B880">
            <v>3</v>
          </cell>
          <cell r="C880">
            <v>37074</v>
          </cell>
          <cell r="D880">
            <v>9700</v>
          </cell>
          <cell r="E880">
            <v>9700</v>
          </cell>
          <cell r="F880">
            <v>100</v>
          </cell>
          <cell r="G880">
            <v>10305</v>
          </cell>
          <cell r="H880">
            <v>9700</v>
          </cell>
          <cell r="I880">
            <v>1600</v>
          </cell>
          <cell r="J880">
            <v>3295</v>
          </cell>
          <cell r="K880">
            <v>2542</v>
          </cell>
          <cell r="L880">
            <v>753</v>
          </cell>
          <cell r="M880">
            <v>1510</v>
          </cell>
          <cell r="N880">
            <v>0</v>
          </cell>
          <cell r="O880">
            <v>0</v>
          </cell>
          <cell r="P880">
            <v>11</v>
          </cell>
          <cell r="Q880">
            <v>94.129000000000005</v>
          </cell>
          <cell r="R880">
            <v>11</v>
          </cell>
          <cell r="S880">
            <v>11</v>
          </cell>
          <cell r="T880">
            <v>11</v>
          </cell>
          <cell r="U880">
            <v>5</v>
          </cell>
          <cell r="V880">
            <v>16</v>
          </cell>
          <cell r="AE880">
            <v>0</v>
          </cell>
          <cell r="AF880">
            <v>9700</v>
          </cell>
          <cell r="AG880">
            <v>1600</v>
          </cell>
          <cell r="AH880">
            <v>3295</v>
          </cell>
          <cell r="AI880">
            <v>2542</v>
          </cell>
          <cell r="AJ880">
            <v>753</v>
          </cell>
          <cell r="AK880">
            <v>1510</v>
          </cell>
          <cell r="AM880">
            <v>0</v>
          </cell>
          <cell r="BE880">
            <v>14.5</v>
          </cell>
          <cell r="BF880">
            <v>3.5</v>
          </cell>
          <cell r="BG880">
            <v>0</v>
          </cell>
          <cell r="BH880">
            <v>-75</v>
          </cell>
          <cell r="BI880" t="e">
            <v>#DIV/0!</v>
          </cell>
        </row>
        <row r="881">
          <cell r="A881">
            <v>37072</v>
          </cell>
          <cell r="B881">
            <v>2</v>
          </cell>
          <cell r="C881">
            <v>37074</v>
          </cell>
          <cell r="F881">
            <v>0</v>
          </cell>
          <cell r="N881">
            <v>0</v>
          </cell>
          <cell r="V881">
            <v>16</v>
          </cell>
          <cell r="W881">
            <v>-310</v>
          </cell>
          <cell r="X881">
            <v>-310</v>
          </cell>
          <cell r="Y881">
            <v>-310</v>
          </cell>
          <cell r="AB881">
            <v>-310</v>
          </cell>
        </row>
        <row r="882">
          <cell r="A882">
            <v>37074</v>
          </cell>
          <cell r="B882">
            <v>1</v>
          </cell>
          <cell r="C882">
            <v>37075</v>
          </cell>
          <cell r="D882">
            <v>9800</v>
          </cell>
          <cell r="E882">
            <v>9800</v>
          </cell>
          <cell r="F882">
            <v>100</v>
          </cell>
          <cell r="G882">
            <v>10060</v>
          </cell>
          <cell r="H882">
            <v>9800</v>
          </cell>
          <cell r="I882">
            <v>1948</v>
          </cell>
          <cell r="J882">
            <v>3410</v>
          </cell>
          <cell r="K882">
            <v>2630</v>
          </cell>
          <cell r="L882">
            <v>779</v>
          </cell>
          <cell r="M882">
            <v>1033</v>
          </cell>
          <cell r="N882">
            <v>0</v>
          </cell>
          <cell r="O882">
            <v>0</v>
          </cell>
          <cell r="P882">
            <v>11</v>
          </cell>
          <cell r="Q882">
            <v>97.415999999999997</v>
          </cell>
          <cell r="R882">
            <v>11</v>
          </cell>
          <cell r="S882">
            <v>11</v>
          </cell>
          <cell r="T882">
            <v>11</v>
          </cell>
          <cell r="U882">
            <v>5</v>
          </cell>
          <cell r="V882">
            <v>16</v>
          </cell>
          <cell r="AE882">
            <v>0</v>
          </cell>
          <cell r="AF882">
            <v>9800</v>
          </cell>
          <cell r="AG882">
            <v>1948</v>
          </cell>
          <cell r="AH882">
            <v>3410</v>
          </cell>
          <cell r="AI882">
            <v>2630</v>
          </cell>
          <cell r="AJ882">
            <v>779</v>
          </cell>
          <cell r="AK882">
            <v>1033</v>
          </cell>
          <cell r="AM882">
            <v>0</v>
          </cell>
          <cell r="BE882">
            <v>14.5</v>
          </cell>
          <cell r="BF882">
            <v>3.5</v>
          </cell>
          <cell r="BG882">
            <v>0</v>
          </cell>
          <cell r="BH882">
            <v>-75</v>
          </cell>
          <cell r="BI882" t="e">
            <v>#DIV/0!</v>
          </cell>
        </row>
        <row r="883">
          <cell r="A883">
            <v>37075</v>
          </cell>
          <cell r="B883">
            <v>1</v>
          </cell>
          <cell r="C883">
            <v>37076</v>
          </cell>
          <cell r="D883">
            <v>9700</v>
          </cell>
          <cell r="E883">
            <v>9700</v>
          </cell>
          <cell r="F883">
            <v>100</v>
          </cell>
          <cell r="G883">
            <v>9700</v>
          </cell>
          <cell r="H883">
            <v>9700</v>
          </cell>
          <cell r="I883">
            <v>2000</v>
          </cell>
          <cell r="J883">
            <v>3600</v>
          </cell>
          <cell r="K883">
            <v>2600</v>
          </cell>
          <cell r="L883">
            <v>800</v>
          </cell>
          <cell r="M883">
            <v>700</v>
          </cell>
          <cell r="N883">
            <v>0</v>
          </cell>
          <cell r="O883">
            <v>11</v>
          </cell>
          <cell r="P883">
            <v>0</v>
          </cell>
          <cell r="Q883">
            <v>0</v>
          </cell>
          <cell r="R883">
            <v>11</v>
          </cell>
          <cell r="S883">
            <v>11</v>
          </cell>
          <cell r="T883">
            <v>11</v>
          </cell>
          <cell r="U883">
            <v>5</v>
          </cell>
          <cell r="V883">
            <v>16</v>
          </cell>
          <cell r="W883">
            <v>-600</v>
          </cell>
          <cell r="X883">
            <v>-600</v>
          </cell>
          <cell r="Y883">
            <v>-600</v>
          </cell>
          <cell r="Z883">
            <v>-600</v>
          </cell>
          <cell r="AE883">
            <v>0</v>
          </cell>
          <cell r="AF883">
            <v>9100</v>
          </cell>
          <cell r="AG883">
            <v>1400</v>
          </cell>
          <cell r="AH883">
            <v>3600</v>
          </cell>
          <cell r="AI883">
            <v>2600</v>
          </cell>
          <cell r="AJ883">
            <v>800</v>
          </cell>
          <cell r="AK883">
            <v>700</v>
          </cell>
          <cell r="AM883">
            <v>0</v>
          </cell>
          <cell r="BE883">
            <v>14.5</v>
          </cell>
          <cell r="BF883">
            <v>3.5</v>
          </cell>
          <cell r="BG883">
            <v>0</v>
          </cell>
          <cell r="BH883">
            <v>-75</v>
          </cell>
          <cell r="BI883" t="e">
            <v>#DIV/0!</v>
          </cell>
        </row>
        <row r="884">
          <cell r="A884">
            <v>37076</v>
          </cell>
          <cell r="B884">
            <v>1</v>
          </cell>
          <cell r="C884">
            <v>37077</v>
          </cell>
          <cell r="D884">
            <v>9400</v>
          </cell>
          <cell r="E884">
            <v>9400</v>
          </cell>
          <cell r="F884">
            <v>100</v>
          </cell>
          <cell r="G884">
            <v>9400</v>
          </cell>
          <cell r="H884">
            <v>9400</v>
          </cell>
          <cell r="I884">
            <v>2000</v>
          </cell>
          <cell r="J884">
            <v>3600</v>
          </cell>
          <cell r="K884">
            <v>2500</v>
          </cell>
          <cell r="L884">
            <v>800</v>
          </cell>
          <cell r="M884">
            <v>500</v>
          </cell>
          <cell r="N884">
            <v>0</v>
          </cell>
          <cell r="O884">
            <v>11</v>
          </cell>
          <cell r="P884">
            <v>0</v>
          </cell>
          <cell r="Q884">
            <v>0</v>
          </cell>
          <cell r="R884">
            <v>11</v>
          </cell>
          <cell r="S884">
            <v>11</v>
          </cell>
          <cell r="T884">
            <v>11</v>
          </cell>
          <cell r="U884">
            <v>5</v>
          </cell>
          <cell r="V884">
            <v>16</v>
          </cell>
          <cell r="AE884">
            <v>0</v>
          </cell>
          <cell r="AF884">
            <v>9400</v>
          </cell>
          <cell r="AG884">
            <v>2000</v>
          </cell>
          <cell r="AH884">
            <v>3600</v>
          </cell>
          <cell r="AI884">
            <v>2500</v>
          </cell>
          <cell r="AJ884">
            <v>800</v>
          </cell>
          <cell r="AK884">
            <v>500</v>
          </cell>
          <cell r="AM884">
            <v>0</v>
          </cell>
          <cell r="BE884">
            <v>14.5</v>
          </cell>
          <cell r="BF884">
            <v>3.5</v>
          </cell>
          <cell r="BG884">
            <v>0</v>
          </cell>
          <cell r="BH884">
            <v>-75</v>
          </cell>
          <cell r="BI884" t="e">
            <v>#DIV/0!</v>
          </cell>
        </row>
        <row r="885">
          <cell r="A885">
            <v>37077</v>
          </cell>
          <cell r="B885">
            <v>1</v>
          </cell>
          <cell r="C885">
            <v>37078</v>
          </cell>
          <cell r="D885">
            <v>9200</v>
          </cell>
          <cell r="E885">
            <v>9200</v>
          </cell>
          <cell r="F885">
            <v>100</v>
          </cell>
          <cell r="G885">
            <v>9200</v>
          </cell>
          <cell r="H885">
            <v>9200</v>
          </cell>
          <cell r="I885">
            <v>2100</v>
          </cell>
          <cell r="J885">
            <v>3500</v>
          </cell>
          <cell r="K885">
            <v>2500</v>
          </cell>
          <cell r="L885">
            <v>800</v>
          </cell>
          <cell r="M885">
            <v>300</v>
          </cell>
          <cell r="N885">
            <v>0</v>
          </cell>
          <cell r="O885">
            <v>11</v>
          </cell>
          <cell r="P885">
            <v>0</v>
          </cell>
          <cell r="Q885">
            <v>0</v>
          </cell>
          <cell r="R885">
            <v>11</v>
          </cell>
          <cell r="S885">
            <v>11</v>
          </cell>
          <cell r="T885">
            <v>11</v>
          </cell>
          <cell r="U885">
            <v>5</v>
          </cell>
          <cell r="V885">
            <v>16</v>
          </cell>
          <cell r="W885">
            <v>205</v>
          </cell>
          <cell r="X885">
            <v>205</v>
          </cell>
          <cell r="Y885">
            <v>205</v>
          </cell>
          <cell r="AA885">
            <v>205</v>
          </cell>
          <cell r="AE885">
            <v>0</v>
          </cell>
          <cell r="AF885">
            <v>9405</v>
          </cell>
          <cell r="AG885">
            <v>2100</v>
          </cell>
          <cell r="AH885">
            <v>3705</v>
          </cell>
          <cell r="AI885">
            <v>2500</v>
          </cell>
          <cell r="AJ885">
            <v>800</v>
          </cell>
          <cell r="AK885">
            <v>300</v>
          </cell>
          <cell r="AL885">
            <v>28</v>
          </cell>
          <cell r="AM885">
            <v>37105</v>
          </cell>
          <cell r="AN885">
            <v>1600</v>
          </cell>
          <cell r="AP885">
            <v>800</v>
          </cell>
          <cell r="AZ885" t="str">
            <v>10.23 / -</v>
          </cell>
          <cell r="BC885" t="str">
            <v>R194 / R150</v>
          </cell>
          <cell r="BE885">
            <v>14.5</v>
          </cell>
          <cell r="BF885">
            <v>3.5</v>
          </cell>
          <cell r="BG885">
            <v>0</v>
          </cell>
          <cell r="BH885">
            <v>-75</v>
          </cell>
          <cell r="BI885" t="e">
            <v>#DIV/0!</v>
          </cell>
        </row>
        <row r="886">
          <cell r="A886">
            <v>37078</v>
          </cell>
          <cell r="B886">
            <v>3</v>
          </cell>
          <cell r="C886">
            <v>37081</v>
          </cell>
          <cell r="D886">
            <v>8900</v>
          </cell>
          <cell r="E886">
            <v>8900</v>
          </cell>
          <cell r="F886">
            <v>100</v>
          </cell>
          <cell r="G886">
            <v>8950</v>
          </cell>
          <cell r="H886">
            <v>8900</v>
          </cell>
          <cell r="I886">
            <v>2138</v>
          </cell>
          <cell r="J886">
            <v>3480</v>
          </cell>
          <cell r="K886">
            <v>2486</v>
          </cell>
          <cell r="L886">
            <v>796</v>
          </cell>
          <cell r="M886">
            <v>0</v>
          </cell>
          <cell r="O886">
            <v>0</v>
          </cell>
          <cell r="P886">
            <v>11</v>
          </cell>
          <cell r="Q886">
            <v>99.441000000000003</v>
          </cell>
          <cell r="R886">
            <v>11</v>
          </cell>
          <cell r="S886">
            <v>11</v>
          </cell>
          <cell r="T886">
            <v>11</v>
          </cell>
          <cell r="U886">
            <v>5</v>
          </cell>
          <cell r="V886">
            <v>16</v>
          </cell>
          <cell r="AE886">
            <v>0</v>
          </cell>
          <cell r="AF886">
            <v>8900</v>
          </cell>
          <cell r="AG886">
            <v>2138</v>
          </cell>
          <cell r="AH886">
            <v>3480</v>
          </cell>
          <cell r="AI886">
            <v>2486</v>
          </cell>
          <cell r="AJ886">
            <v>796</v>
          </cell>
          <cell r="AK886">
            <v>0</v>
          </cell>
          <cell r="AM886">
            <v>0</v>
          </cell>
          <cell r="BE886">
            <v>14.5</v>
          </cell>
          <cell r="BF886">
            <v>3.5</v>
          </cell>
          <cell r="BG886">
            <v>0</v>
          </cell>
          <cell r="BH886">
            <v>-75</v>
          </cell>
          <cell r="BI886" t="e">
            <v>#DIV/0!</v>
          </cell>
        </row>
        <row r="887">
          <cell r="A887">
            <v>37081</v>
          </cell>
          <cell r="B887">
            <v>1</v>
          </cell>
          <cell r="C887">
            <v>37082</v>
          </cell>
          <cell r="D887">
            <v>8500</v>
          </cell>
          <cell r="E887">
            <v>8500</v>
          </cell>
          <cell r="F887">
            <v>100</v>
          </cell>
          <cell r="G887">
            <v>8600</v>
          </cell>
          <cell r="H887">
            <v>8500</v>
          </cell>
          <cell r="I887">
            <v>1878</v>
          </cell>
          <cell r="J887">
            <v>3558</v>
          </cell>
          <cell r="K887">
            <v>2372</v>
          </cell>
          <cell r="L887">
            <v>692</v>
          </cell>
          <cell r="M887">
            <v>0</v>
          </cell>
          <cell r="N887">
            <v>0</v>
          </cell>
          <cell r="O887">
            <v>0</v>
          </cell>
          <cell r="P887">
            <v>11</v>
          </cell>
          <cell r="Q887">
            <v>98.837000000000003</v>
          </cell>
          <cell r="R887">
            <v>11</v>
          </cell>
          <cell r="S887">
            <v>11</v>
          </cell>
          <cell r="T887">
            <v>11</v>
          </cell>
          <cell r="U887">
            <v>5</v>
          </cell>
          <cell r="V887">
            <v>16</v>
          </cell>
          <cell r="AE887">
            <v>0</v>
          </cell>
          <cell r="AF887">
            <v>8500</v>
          </cell>
          <cell r="AG887">
            <v>1878</v>
          </cell>
          <cell r="AH887">
            <v>3558</v>
          </cell>
          <cell r="AI887">
            <v>2372</v>
          </cell>
          <cell r="AJ887">
            <v>692</v>
          </cell>
          <cell r="AK887">
            <v>0</v>
          </cell>
          <cell r="AM887">
            <v>0</v>
          </cell>
          <cell r="BE887">
            <v>14.5</v>
          </cell>
          <cell r="BF887">
            <v>3.5</v>
          </cell>
          <cell r="BG887">
            <v>0</v>
          </cell>
          <cell r="BH887">
            <v>-75</v>
          </cell>
          <cell r="BI887" t="e">
            <v>#DIV/0!</v>
          </cell>
        </row>
        <row r="888">
          <cell r="A888">
            <v>37082</v>
          </cell>
          <cell r="B888">
            <v>1</v>
          </cell>
          <cell r="C888">
            <v>37083</v>
          </cell>
          <cell r="D888">
            <v>8200</v>
          </cell>
          <cell r="E888">
            <v>8200</v>
          </cell>
          <cell r="F888">
            <v>100</v>
          </cell>
          <cell r="G888">
            <v>8200</v>
          </cell>
          <cell r="H888">
            <v>8200</v>
          </cell>
          <cell r="I888">
            <v>1877</v>
          </cell>
          <cell r="J888">
            <v>3557</v>
          </cell>
          <cell r="K888">
            <v>2272</v>
          </cell>
          <cell r="L888">
            <v>494</v>
          </cell>
          <cell r="M888">
            <v>0</v>
          </cell>
          <cell r="N888">
            <v>0</v>
          </cell>
          <cell r="O888">
            <v>0</v>
          </cell>
          <cell r="P888">
            <v>11</v>
          </cell>
          <cell r="Q888">
            <v>98.795000000000002</v>
          </cell>
          <cell r="R888">
            <v>11</v>
          </cell>
          <cell r="S888">
            <v>11</v>
          </cell>
          <cell r="T888">
            <v>11</v>
          </cell>
          <cell r="U888">
            <v>5</v>
          </cell>
          <cell r="V888">
            <v>16</v>
          </cell>
          <cell r="AE888">
            <v>0</v>
          </cell>
          <cell r="AF888">
            <v>8200</v>
          </cell>
          <cell r="AG888">
            <v>1877</v>
          </cell>
          <cell r="AH888">
            <v>3557</v>
          </cell>
          <cell r="AI888">
            <v>2272</v>
          </cell>
          <cell r="AJ888">
            <v>494</v>
          </cell>
          <cell r="AK888">
            <v>0</v>
          </cell>
          <cell r="AM888">
            <v>0</v>
          </cell>
          <cell r="BE888">
            <v>14.5</v>
          </cell>
          <cell r="BF888">
            <v>3.5</v>
          </cell>
          <cell r="BG888">
            <v>0</v>
          </cell>
          <cell r="BH888">
            <v>-75</v>
          </cell>
          <cell r="BI888" t="e">
            <v>#DIV/0!</v>
          </cell>
        </row>
        <row r="889">
          <cell r="A889">
            <v>37083</v>
          </cell>
          <cell r="B889">
            <v>1</v>
          </cell>
          <cell r="C889">
            <v>37084</v>
          </cell>
          <cell r="D889">
            <v>7900</v>
          </cell>
          <cell r="E889">
            <v>7900</v>
          </cell>
          <cell r="F889">
            <v>100</v>
          </cell>
          <cell r="G889">
            <v>8000</v>
          </cell>
          <cell r="H889">
            <v>7900</v>
          </cell>
          <cell r="I889">
            <v>1778</v>
          </cell>
          <cell r="J889">
            <v>3555</v>
          </cell>
          <cell r="K889">
            <v>2271</v>
          </cell>
          <cell r="L889">
            <v>296</v>
          </cell>
          <cell r="M889">
            <v>0</v>
          </cell>
          <cell r="N889">
            <v>0</v>
          </cell>
          <cell r="O889">
            <v>0</v>
          </cell>
          <cell r="P889">
            <v>11</v>
          </cell>
          <cell r="Q889">
            <v>98.75</v>
          </cell>
          <cell r="R889">
            <v>11</v>
          </cell>
          <cell r="S889">
            <v>11</v>
          </cell>
          <cell r="T889">
            <v>11</v>
          </cell>
          <cell r="U889">
            <v>5</v>
          </cell>
          <cell r="V889">
            <v>16</v>
          </cell>
          <cell r="W889">
            <v>-325</v>
          </cell>
          <cell r="X889">
            <v>-320</v>
          </cell>
          <cell r="Y889">
            <v>-320</v>
          </cell>
          <cell r="AB889">
            <v>-320</v>
          </cell>
          <cell r="AE889">
            <v>0</v>
          </cell>
          <cell r="AF889">
            <v>7580</v>
          </cell>
          <cell r="AG889">
            <v>1778</v>
          </cell>
          <cell r="AH889">
            <v>3555</v>
          </cell>
          <cell r="AI889">
            <v>1951</v>
          </cell>
          <cell r="AJ889">
            <v>296</v>
          </cell>
          <cell r="AK889">
            <v>0</v>
          </cell>
          <cell r="AM889">
            <v>0</v>
          </cell>
          <cell r="BE889">
            <v>14.5</v>
          </cell>
          <cell r="BF889">
            <v>3.5</v>
          </cell>
          <cell r="BG889">
            <v>0</v>
          </cell>
          <cell r="BH889">
            <v>-75</v>
          </cell>
          <cell r="BI889" t="e">
            <v>#DIV/0!</v>
          </cell>
        </row>
        <row r="890">
          <cell r="A890">
            <v>37084</v>
          </cell>
          <cell r="B890">
            <v>1</v>
          </cell>
          <cell r="C890">
            <v>37085</v>
          </cell>
          <cell r="D890">
            <v>7700</v>
          </cell>
          <cell r="E890">
            <v>7700</v>
          </cell>
          <cell r="F890">
            <v>100</v>
          </cell>
          <cell r="G890">
            <v>7800</v>
          </cell>
          <cell r="H890">
            <v>7700</v>
          </cell>
          <cell r="I890">
            <v>1579</v>
          </cell>
          <cell r="J890">
            <v>3554</v>
          </cell>
          <cell r="K890">
            <v>2271</v>
          </cell>
          <cell r="L890">
            <v>296</v>
          </cell>
          <cell r="M890">
            <v>0</v>
          </cell>
          <cell r="N890">
            <v>0</v>
          </cell>
          <cell r="O890">
            <v>0</v>
          </cell>
          <cell r="P890">
            <v>11</v>
          </cell>
          <cell r="Q890">
            <v>98.718000000000004</v>
          </cell>
          <cell r="R890">
            <v>11</v>
          </cell>
          <cell r="S890">
            <v>11</v>
          </cell>
          <cell r="T890">
            <v>11</v>
          </cell>
          <cell r="U890">
            <v>5</v>
          </cell>
          <cell r="V890">
            <v>16</v>
          </cell>
          <cell r="AE890">
            <v>0</v>
          </cell>
          <cell r="AF890">
            <v>7700</v>
          </cell>
          <cell r="AG890">
            <v>1579</v>
          </cell>
          <cell r="AH890">
            <v>3554</v>
          </cell>
          <cell r="AI890">
            <v>2271</v>
          </cell>
          <cell r="AJ890">
            <v>296</v>
          </cell>
          <cell r="AK890">
            <v>0</v>
          </cell>
          <cell r="AL890">
            <v>28</v>
          </cell>
          <cell r="AM890">
            <v>37112</v>
          </cell>
          <cell r="AN890">
            <v>1600</v>
          </cell>
          <cell r="AP890">
            <v>1600</v>
          </cell>
          <cell r="AZ890" t="str">
            <v>10.20 / 10.24</v>
          </cell>
          <cell r="BC890" t="str">
            <v>R186 / R150</v>
          </cell>
          <cell r="BE890">
            <v>14.5</v>
          </cell>
          <cell r="BF890">
            <v>3.5</v>
          </cell>
          <cell r="BG890">
            <v>0</v>
          </cell>
          <cell r="BH890">
            <v>-75</v>
          </cell>
          <cell r="BI890" t="e">
            <v>#DIV/0!</v>
          </cell>
        </row>
        <row r="891">
          <cell r="A891">
            <v>37085</v>
          </cell>
          <cell r="B891">
            <v>3</v>
          </cell>
          <cell r="C891">
            <v>37088</v>
          </cell>
          <cell r="D891">
            <v>7800</v>
          </cell>
          <cell r="E891">
            <v>7800</v>
          </cell>
          <cell r="F891">
            <v>100</v>
          </cell>
          <cell r="G891">
            <v>7900</v>
          </cell>
          <cell r="H891">
            <v>7800</v>
          </cell>
          <cell r="I891">
            <v>1580</v>
          </cell>
          <cell r="J891">
            <v>3554</v>
          </cell>
          <cell r="K891">
            <v>2370</v>
          </cell>
          <cell r="L891">
            <v>296</v>
          </cell>
          <cell r="M891">
            <v>0</v>
          </cell>
          <cell r="N891">
            <v>0</v>
          </cell>
          <cell r="O891">
            <v>0</v>
          </cell>
          <cell r="P891">
            <v>11</v>
          </cell>
          <cell r="Q891">
            <v>98.733999999999995</v>
          </cell>
          <cell r="R891">
            <v>11</v>
          </cell>
          <cell r="S891">
            <v>11</v>
          </cell>
          <cell r="T891">
            <v>11</v>
          </cell>
          <cell r="U891">
            <v>5</v>
          </cell>
          <cell r="V891">
            <v>16</v>
          </cell>
          <cell r="AE891">
            <v>0</v>
          </cell>
          <cell r="AF891">
            <v>7800</v>
          </cell>
          <cell r="AG891">
            <v>1580</v>
          </cell>
          <cell r="AH891">
            <v>3554</v>
          </cell>
          <cell r="AI891">
            <v>2370</v>
          </cell>
          <cell r="AJ891">
            <v>296</v>
          </cell>
          <cell r="AK891">
            <v>0</v>
          </cell>
          <cell r="AM891">
            <v>0</v>
          </cell>
          <cell r="BE891">
            <v>14.5</v>
          </cell>
          <cell r="BF891">
            <v>3.5</v>
          </cell>
          <cell r="BG891">
            <v>0</v>
          </cell>
          <cell r="BH891">
            <v>-75</v>
          </cell>
          <cell r="BI891" t="e">
            <v>#DIV/0!</v>
          </cell>
        </row>
        <row r="892">
          <cell r="A892">
            <v>37088</v>
          </cell>
          <cell r="B892">
            <v>1</v>
          </cell>
          <cell r="C892">
            <v>37089</v>
          </cell>
          <cell r="D892">
            <v>7800</v>
          </cell>
          <cell r="E892">
            <v>7800</v>
          </cell>
          <cell r="F892">
            <v>100</v>
          </cell>
          <cell r="G892">
            <v>7900</v>
          </cell>
          <cell r="H892">
            <v>7800</v>
          </cell>
          <cell r="I892">
            <v>1580</v>
          </cell>
          <cell r="J892">
            <v>3554</v>
          </cell>
          <cell r="K892">
            <v>2370</v>
          </cell>
          <cell r="L892">
            <v>296</v>
          </cell>
          <cell r="M892">
            <v>0</v>
          </cell>
          <cell r="N892">
            <v>0</v>
          </cell>
          <cell r="O892">
            <v>0</v>
          </cell>
          <cell r="P892">
            <v>11</v>
          </cell>
          <cell r="Q892">
            <v>98.733000000000004</v>
          </cell>
          <cell r="R892">
            <v>11</v>
          </cell>
          <cell r="S892">
            <v>11</v>
          </cell>
          <cell r="T892">
            <v>11</v>
          </cell>
          <cell r="U892">
            <v>5</v>
          </cell>
          <cell r="V892">
            <v>16</v>
          </cell>
          <cell r="AE892">
            <v>0</v>
          </cell>
          <cell r="AF892">
            <v>7800</v>
          </cell>
          <cell r="AG892">
            <v>1580</v>
          </cell>
          <cell r="AH892">
            <v>3554</v>
          </cell>
          <cell r="AI892">
            <v>2370</v>
          </cell>
          <cell r="AJ892">
            <v>296</v>
          </cell>
          <cell r="AK892">
            <v>0</v>
          </cell>
          <cell r="AM892">
            <v>0</v>
          </cell>
          <cell r="BE892">
            <v>14.5</v>
          </cell>
          <cell r="BF892">
            <v>3.5</v>
          </cell>
          <cell r="BG892">
            <v>0</v>
          </cell>
          <cell r="BH892">
            <v>-75</v>
          </cell>
          <cell r="BI892" t="e">
            <v>#DIV/0!</v>
          </cell>
        </row>
        <row r="893">
          <cell r="A893">
            <v>37089</v>
          </cell>
          <cell r="B893">
            <v>1</v>
          </cell>
          <cell r="C893">
            <v>37090</v>
          </cell>
          <cell r="D893">
            <v>8300</v>
          </cell>
          <cell r="E893">
            <v>8300</v>
          </cell>
          <cell r="F893">
            <v>100</v>
          </cell>
          <cell r="G893">
            <v>8400</v>
          </cell>
          <cell r="H893">
            <v>8300</v>
          </cell>
          <cell r="I893">
            <v>1680</v>
          </cell>
          <cell r="J893">
            <v>3557</v>
          </cell>
          <cell r="K893">
            <v>2372</v>
          </cell>
          <cell r="L893">
            <v>395</v>
          </cell>
          <cell r="M893">
            <v>296</v>
          </cell>
          <cell r="N893">
            <v>0</v>
          </cell>
          <cell r="O893">
            <v>0</v>
          </cell>
          <cell r="P893">
            <v>11</v>
          </cell>
          <cell r="Q893">
            <v>98.808999999999997</v>
          </cell>
          <cell r="R893">
            <v>11</v>
          </cell>
          <cell r="S893">
            <v>11</v>
          </cell>
          <cell r="T893">
            <v>11</v>
          </cell>
          <cell r="U893">
            <v>5</v>
          </cell>
          <cell r="V893">
            <v>16</v>
          </cell>
          <cell r="AE893">
            <v>0</v>
          </cell>
          <cell r="AF893">
            <v>8300</v>
          </cell>
          <cell r="AG893">
            <v>1680</v>
          </cell>
          <cell r="AH893">
            <v>3557</v>
          </cell>
          <cell r="AI893">
            <v>2372</v>
          </cell>
          <cell r="AJ893">
            <v>395</v>
          </cell>
          <cell r="AK893">
            <v>296</v>
          </cell>
          <cell r="AM893">
            <v>0</v>
          </cell>
          <cell r="BE893">
            <v>14.5</v>
          </cell>
          <cell r="BF893">
            <v>3.5</v>
          </cell>
          <cell r="BG893">
            <v>0</v>
          </cell>
          <cell r="BH893">
            <v>-75</v>
          </cell>
          <cell r="BI893" t="e">
            <v>#DIV/0!</v>
          </cell>
        </row>
        <row r="894">
          <cell r="A894">
            <v>37090</v>
          </cell>
          <cell r="B894">
            <v>1</v>
          </cell>
          <cell r="C894">
            <v>37091</v>
          </cell>
          <cell r="D894">
            <v>8400</v>
          </cell>
          <cell r="E894">
            <v>8400</v>
          </cell>
          <cell r="F894">
            <v>100</v>
          </cell>
          <cell r="G894">
            <v>8550</v>
          </cell>
          <cell r="H894">
            <v>8400</v>
          </cell>
          <cell r="I894">
            <v>1670</v>
          </cell>
          <cell r="J894">
            <v>3586</v>
          </cell>
          <cell r="K894">
            <v>2358</v>
          </cell>
          <cell r="L894">
            <v>393</v>
          </cell>
          <cell r="M894">
            <v>393</v>
          </cell>
          <cell r="N894">
            <v>0</v>
          </cell>
          <cell r="O894">
            <v>0</v>
          </cell>
          <cell r="P894">
            <v>11</v>
          </cell>
          <cell r="Q894">
            <v>98.245999999999995</v>
          </cell>
          <cell r="R894">
            <v>11</v>
          </cell>
          <cell r="S894">
            <v>11</v>
          </cell>
          <cell r="T894">
            <v>11</v>
          </cell>
          <cell r="U894">
            <v>5</v>
          </cell>
          <cell r="V894">
            <v>16</v>
          </cell>
          <cell r="W894">
            <v>-260</v>
          </cell>
          <cell r="X894">
            <v>-230</v>
          </cell>
          <cell r="Y894">
            <v>-230</v>
          </cell>
          <cell r="Z894">
            <v>-230</v>
          </cell>
          <cell r="AE894">
            <v>0</v>
          </cell>
          <cell r="AF894">
            <v>8170</v>
          </cell>
          <cell r="AG894">
            <v>1440</v>
          </cell>
          <cell r="AH894">
            <v>3586</v>
          </cell>
          <cell r="AI894">
            <v>2358</v>
          </cell>
          <cell r="AJ894">
            <v>393</v>
          </cell>
          <cell r="AK894">
            <v>393</v>
          </cell>
          <cell r="AM894">
            <v>0</v>
          </cell>
          <cell r="BE894">
            <v>14.5</v>
          </cell>
          <cell r="BF894">
            <v>3.5</v>
          </cell>
          <cell r="BG894">
            <v>0</v>
          </cell>
          <cell r="BH894">
            <v>-75</v>
          </cell>
          <cell r="BI894" t="e">
            <v>#DIV/0!</v>
          </cell>
        </row>
        <row r="895">
          <cell r="A895">
            <v>37091</v>
          </cell>
          <cell r="B895">
            <v>1</v>
          </cell>
          <cell r="C895">
            <v>37092</v>
          </cell>
          <cell r="D895">
            <v>8000</v>
          </cell>
          <cell r="E895">
            <v>8000</v>
          </cell>
          <cell r="F895">
            <v>100</v>
          </cell>
          <cell r="G895">
            <v>8025</v>
          </cell>
          <cell r="H895">
            <v>8000</v>
          </cell>
          <cell r="I895">
            <v>1396</v>
          </cell>
          <cell r="J895">
            <v>3614</v>
          </cell>
          <cell r="K895">
            <v>2392</v>
          </cell>
          <cell r="L895">
            <v>299</v>
          </cell>
          <cell r="M895">
            <v>299</v>
          </cell>
          <cell r="N895">
            <v>0</v>
          </cell>
          <cell r="O895">
            <v>0</v>
          </cell>
          <cell r="P895">
            <v>11</v>
          </cell>
          <cell r="Q895">
            <v>99.688000000000002</v>
          </cell>
          <cell r="R895">
            <v>11</v>
          </cell>
          <cell r="S895">
            <v>11</v>
          </cell>
          <cell r="T895">
            <v>11</v>
          </cell>
          <cell r="U895">
            <v>5</v>
          </cell>
          <cell r="V895">
            <v>16</v>
          </cell>
          <cell r="W895">
            <v>141</v>
          </cell>
          <cell r="X895">
            <v>141</v>
          </cell>
          <cell r="Y895">
            <v>141</v>
          </cell>
          <cell r="AA895">
            <v>141</v>
          </cell>
          <cell r="AE895">
            <v>0</v>
          </cell>
          <cell r="AF895">
            <v>8141</v>
          </cell>
          <cell r="AG895">
            <v>1396</v>
          </cell>
          <cell r="AH895">
            <v>3755</v>
          </cell>
          <cell r="AI895">
            <v>2392</v>
          </cell>
          <cell r="AJ895">
            <v>299</v>
          </cell>
          <cell r="AK895">
            <v>299</v>
          </cell>
          <cell r="AL895">
            <v>28</v>
          </cell>
          <cell r="AM895">
            <v>37119</v>
          </cell>
          <cell r="AN895">
            <v>1600</v>
          </cell>
          <cell r="AP895">
            <v>1600</v>
          </cell>
          <cell r="AZ895" t="str">
            <v>9.75 / 9.85 / 9.93</v>
          </cell>
          <cell r="BC895" t="str">
            <v>R150/R186/R194</v>
          </cell>
          <cell r="BE895">
            <v>14.5</v>
          </cell>
          <cell r="BF895">
            <v>3.5</v>
          </cell>
          <cell r="BG895">
            <v>0</v>
          </cell>
          <cell r="BH895">
            <v>-75</v>
          </cell>
          <cell r="BI895" t="e">
            <v>#DIV/0!</v>
          </cell>
        </row>
        <row r="896">
          <cell r="A896">
            <v>37092</v>
          </cell>
          <cell r="B896">
            <v>3</v>
          </cell>
          <cell r="C896">
            <v>37095</v>
          </cell>
          <cell r="D896">
            <v>8400</v>
          </cell>
          <cell r="E896">
            <v>8400</v>
          </cell>
          <cell r="F896">
            <v>100</v>
          </cell>
          <cell r="G896">
            <v>8405</v>
          </cell>
          <cell r="H896">
            <v>8400</v>
          </cell>
          <cell r="I896">
            <v>1699</v>
          </cell>
          <cell r="J896">
            <v>3603</v>
          </cell>
          <cell r="K896">
            <v>2398</v>
          </cell>
          <cell r="L896">
            <v>300</v>
          </cell>
          <cell r="M896">
            <v>400</v>
          </cell>
          <cell r="N896">
            <v>0</v>
          </cell>
          <cell r="O896">
            <v>0</v>
          </cell>
          <cell r="P896">
            <v>11</v>
          </cell>
          <cell r="Q896">
            <v>99.941000000000003</v>
          </cell>
          <cell r="R896">
            <v>11</v>
          </cell>
          <cell r="S896">
            <v>11</v>
          </cell>
          <cell r="T896">
            <v>11</v>
          </cell>
          <cell r="U896">
            <v>5</v>
          </cell>
          <cell r="V896">
            <v>16</v>
          </cell>
          <cell r="AE896">
            <v>0</v>
          </cell>
          <cell r="AF896">
            <v>8400</v>
          </cell>
          <cell r="AG896">
            <v>1699</v>
          </cell>
          <cell r="AH896">
            <v>3603</v>
          </cell>
          <cell r="AI896">
            <v>2398</v>
          </cell>
          <cell r="AJ896">
            <v>300</v>
          </cell>
          <cell r="AK896">
            <v>400</v>
          </cell>
          <cell r="AM896">
            <v>0</v>
          </cell>
          <cell r="BE896">
            <v>14.5</v>
          </cell>
          <cell r="BF896">
            <v>3.5</v>
          </cell>
          <cell r="BG896">
            <v>0</v>
          </cell>
          <cell r="BH896">
            <v>-75</v>
          </cell>
          <cell r="BI896" t="e">
            <v>#DIV/0!</v>
          </cell>
        </row>
        <row r="897">
          <cell r="A897">
            <v>37095</v>
          </cell>
          <cell r="B897">
            <v>1</v>
          </cell>
          <cell r="C897">
            <v>37096</v>
          </cell>
          <cell r="D897">
            <v>8500</v>
          </cell>
          <cell r="E897">
            <v>8500</v>
          </cell>
          <cell r="F897">
            <v>100</v>
          </cell>
          <cell r="G897">
            <v>8510</v>
          </cell>
          <cell r="H897">
            <v>8500</v>
          </cell>
          <cell r="I897">
            <v>1498</v>
          </cell>
          <cell r="J897">
            <v>3606</v>
          </cell>
          <cell r="K897">
            <v>2198</v>
          </cell>
          <cell r="L897">
            <v>599</v>
          </cell>
          <cell r="M897">
            <v>599</v>
          </cell>
          <cell r="N897">
            <v>0</v>
          </cell>
          <cell r="O897">
            <v>0</v>
          </cell>
          <cell r="P897">
            <v>11</v>
          </cell>
          <cell r="Q897">
            <v>99.882999999999996</v>
          </cell>
          <cell r="R897">
            <v>11</v>
          </cell>
          <cell r="S897">
            <v>11</v>
          </cell>
          <cell r="T897">
            <v>11</v>
          </cell>
          <cell r="U897">
            <v>5</v>
          </cell>
          <cell r="V897">
            <v>16</v>
          </cell>
          <cell r="AE897">
            <v>0</v>
          </cell>
          <cell r="AF897">
            <v>8500</v>
          </cell>
          <cell r="AG897">
            <v>1498</v>
          </cell>
          <cell r="AH897">
            <v>3606</v>
          </cell>
          <cell r="AI897">
            <v>2198</v>
          </cell>
          <cell r="AJ897">
            <v>599</v>
          </cell>
          <cell r="AK897">
            <v>599</v>
          </cell>
          <cell r="AM897">
            <v>0</v>
          </cell>
          <cell r="BE897">
            <v>14.5</v>
          </cell>
          <cell r="BF897">
            <v>3.5</v>
          </cell>
          <cell r="BG897">
            <v>0</v>
          </cell>
          <cell r="BH897">
            <v>-75</v>
          </cell>
          <cell r="BI897" t="e">
            <v>#DIV/0!</v>
          </cell>
        </row>
        <row r="898">
          <cell r="A898">
            <v>37096</v>
          </cell>
          <cell r="B898">
            <v>1</v>
          </cell>
          <cell r="C898">
            <v>37097</v>
          </cell>
          <cell r="D898">
            <v>8600</v>
          </cell>
          <cell r="E898">
            <v>8600</v>
          </cell>
          <cell r="F898">
            <v>100</v>
          </cell>
          <cell r="G898">
            <v>8615</v>
          </cell>
          <cell r="H898">
            <v>8600</v>
          </cell>
          <cell r="I898">
            <v>1397</v>
          </cell>
          <cell r="J898">
            <v>3609</v>
          </cell>
          <cell r="K898">
            <v>2196</v>
          </cell>
          <cell r="L898">
            <v>699</v>
          </cell>
          <cell r="M898">
            <v>699</v>
          </cell>
          <cell r="N898">
            <v>0</v>
          </cell>
          <cell r="O898">
            <v>0</v>
          </cell>
          <cell r="P898">
            <v>11</v>
          </cell>
          <cell r="Q898">
            <v>99.825999999999993</v>
          </cell>
          <cell r="R898">
            <v>11</v>
          </cell>
          <cell r="S898">
            <v>11</v>
          </cell>
          <cell r="T898">
            <v>11</v>
          </cell>
          <cell r="U898">
            <v>5</v>
          </cell>
          <cell r="V898">
            <v>16</v>
          </cell>
          <cell r="AE898">
            <v>0</v>
          </cell>
          <cell r="AF898">
            <v>8600</v>
          </cell>
          <cell r="AG898">
            <v>1397</v>
          </cell>
          <cell r="AH898">
            <v>3609</v>
          </cell>
          <cell r="AI898">
            <v>2196</v>
          </cell>
          <cell r="AJ898">
            <v>699</v>
          </cell>
          <cell r="AK898">
            <v>699</v>
          </cell>
          <cell r="AM898">
            <v>0</v>
          </cell>
          <cell r="BE898">
            <v>14.5</v>
          </cell>
          <cell r="BF898">
            <v>3.5</v>
          </cell>
          <cell r="BG898">
            <v>0</v>
          </cell>
          <cell r="BH898">
            <v>-75</v>
          </cell>
          <cell r="BI898" t="e">
            <v>#DIV/0!</v>
          </cell>
        </row>
        <row r="899">
          <cell r="A899">
            <v>37097</v>
          </cell>
          <cell r="B899">
            <v>1</v>
          </cell>
          <cell r="C899">
            <v>37098</v>
          </cell>
          <cell r="D899">
            <v>9100</v>
          </cell>
          <cell r="E899">
            <v>9100</v>
          </cell>
          <cell r="F899">
            <v>100</v>
          </cell>
          <cell r="G899">
            <v>9105</v>
          </cell>
          <cell r="H899">
            <v>9100</v>
          </cell>
          <cell r="I899">
            <v>1399</v>
          </cell>
          <cell r="J899">
            <v>3803</v>
          </cell>
          <cell r="K899">
            <v>2299</v>
          </cell>
          <cell r="L899">
            <v>799</v>
          </cell>
          <cell r="M899">
            <v>800</v>
          </cell>
          <cell r="N899">
            <v>0</v>
          </cell>
          <cell r="O899">
            <v>0</v>
          </cell>
          <cell r="P899">
            <v>11</v>
          </cell>
          <cell r="Q899">
            <v>99.944999999999993</v>
          </cell>
          <cell r="R899">
            <v>11</v>
          </cell>
          <cell r="S899">
            <v>11</v>
          </cell>
          <cell r="T899">
            <v>11</v>
          </cell>
          <cell r="U899">
            <v>5</v>
          </cell>
          <cell r="V899">
            <v>16</v>
          </cell>
          <cell r="W899">
            <v>-260</v>
          </cell>
          <cell r="X899">
            <v>-260</v>
          </cell>
          <cell r="Y899">
            <v>-260</v>
          </cell>
          <cell r="Z899">
            <v>-260</v>
          </cell>
          <cell r="AE899">
            <v>0</v>
          </cell>
          <cell r="AF899">
            <v>8840</v>
          </cell>
          <cell r="AG899">
            <v>1139</v>
          </cell>
          <cell r="AH899">
            <v>3803</v>
          </cell>
          <cell r="AI899">
            <v>2299</v>
          </cell>
          <cell r="AJ899">
            <v>799</v>
          </cell>
          <cell r="AK899">
            <v>800</v>
          </cell>
          <cell r="AM899">
            <v>0</v>
          </cell>
          <cell r="BE899">
            <v>14.5</v>
          </cell>
          <cell r="BF899">
            <v>3.5</v>
          </cell>
          <cell r="BG899">
            <v>0</v>
          </cell>
          <cell r="BH899">
            <v>-75</v>
          </cell>
          <cell r="BI899" t="e">
            <v>#DIV/0!</v>
          </cell>
        </row>
        <row r="900">
          <cell r="A900">
            <v>37098</v>
          </cell>
          <cell r="B900">
            <v>1</v>
          </cell>
          <cell r="C900">
            <v>37099</v>
          </cell>
          <cell r="D900">
            <v>9400</v>
          </cell>
          <cell r="E900">
            <v>9400</v>
          </cell>
          <cell r="F900">
            <v>100</v>
          </cell>
          <cell r="G900">
            <v>9400</v>
          </cell>
          <cell r="H900">
            <v>9400</v>
          </cell>
          <cell r="I900">
            <v>1800</v>
          </cell>
          <cell r="J900">
            <v>3800</v>
          </cell>
          <cell r="K900">
            <v>2400</v>
          </cell>
          <cell r="L900">
            <v>800</v>
          </cell>
          <cell r="M900">
            <v>600</v>
          </cell>
          <cell r="N900">
            <v>0</v>
          </cell>
          <cell r="O900">
            <v>11</v>
          </cell>
          <cell r="P900">
            <v>0</v>
          </cell>
          <cell r="Q900">
            <v>0</v>
          </cell>
          <cell r="R900">
            <v>11</v>
          </cell>
          <cell r="S900">
            <v>11</v>
          </cell>
          <cell r="T900">
            <v>11</v>
          </cell>
          <cell r="U900">
            <v>5</v>
          </cell>
          <cell r="V900">
            <v>16</v>
          </cell>
          <cell r="AE900">
            <v>0</v>
          </cell>
          <cell r="AF900">
            <v>9400</v>
          </cell>
          <cell r="AG900">
            <v>1800</v>
          </cell>
          <cell r="AH900">
            <v>3800</v>
          </cell>
          <cell r="AI900">
            <v>2400</v>
          </cell>
          <cell r="AJ900">
            <v>800</v>
          </cell>
          <cell r="AK900">
            <v>600</v>
          </cell>
          <cell r="AL900">
            <v>28</v>
          </cell>
          <cell r="AM900">
            <v>37126</v>
          </cell>
          <cell r="AN900">
            <v>1600</v>
          </cell>
          <cell r="AP900">
            <v>1600</v>
          </cell>
          <cell r="AZ900" t="str">
            <v>9.69 / 9.84</v>
          </cell>
          <cell r="BC900" t="str">
            <v>R186/R150</v>
          </cell>
          <cell r="BE900">
            <v>14.5</v>
          </cell>
          <cell r="BF900">
            <v>3.5</v>
          </cell>
          <cell r="BG900">
            <v>0</v>
          </cell>
          <cell r="BH900">
            <v>-75</v>
          </cell>
          <cell r="BI900" t="e">
            <v>#DIV/0!</v>
          </cell>
        </row>
        <row r="901">
          <cell r="A901">
            <v>37099</v>
          </cell>
          <cell r="B901">
            <v>3</v>
          </cell>
          <cell r="C901">
            <v>37102</v>
          </cell>
          <cell r="D901">
            <v>9700</v>
          </cell>
          <cell r="E901">
            <v>9700</v>
          </cell>
          <cell r="F901">
            <v>100</v>
          </cell>
          <cell r="G901">
            <v>9700</v>
          </cell>
          <cell r="H901">
            <v>9700</v>
          </cell>
          <cell r="I901">
            <v>1950</v>
          </cell>
          <cell r="J901">
            <v>3700</v>
          </cell>
          <cell r="K901">
            <v>2450</v>
          </cell>
          <cell r="L901">
            <v>800</v>
          </cell>
          <cell r="M901">
            <v>800</v>
          </cell>
          <cell r="N901">
            <v>0</v>
          </cell>
          <cell r="O901">
            <v>11</v>
          </cell>
          <cell r="P901">
            <v>0</v>
          </cell>
          <cell r="Q901">
            <v>0</v>
          </cell>
          <cell r="R901">
            <v>11</v>
          </cell>
          <cell r="S901">
            <v>11</v>
          </cell>
          <cell r="T901">
            <v>11</v>
          </cell>
          <cell r="U901">
            <v>5</v>
          </cell>
          <cell r="V901">
            <v>16</v>
          </cell>
          <cell r="AE901">
            <v>0</v>
          </cell>
          <cell r="AF901">
            <v>9700</v>
          </cell>
          <cell r="AG901">
            <v>1950</v>
          </cell>
          <cell r="AH901">
            <v>3700</v>
          </cell>
          <cell r="AI901">
            <v>2450</v>
          </cell>
          <cell r="AJ901">
            <v>800</v>
          </cell>
          <cell r="AK901">
            <v>800</v>
          </cell>
          <cell r="AM901">
            <v>0</v>
          </cell>
          <cell r="BE901">
            <v>14.5</v>
          </cell>
          <cell r="BF901">
            <v>3.5</v>
          </cell>
          <cell r="BG901">
            <v>0</v>
          </cell>
          <cell r="BH901">
            <v>-75</v>
          </cell>
          <cell r="BI901" t="e">
            <v>#DIV/0!</v>
          </cell>
        </row>
        <row r="902">
          <cell r="A902">
            <v>37102</v>
          </cell>
          <cell r="B902">
            <v>1</v>
          </cell>
          <cell r="C902">
            <v>37103</v>
          </cell>
          <cell r="D902">
            <v>10200</v>
          </cell>
          <cell r="E902">
            <v>10200</v>
          </cell>
          <cell r="F902">
            <v>100</v>
          </cell>
          <cell r="G902">
            <v>10405</v>
          </cell>
          <cell r="H902">
            <v>10200</v>
          </cell>
          <cell r="I902">
            <v>2303</v>
          </cell>
          <cell r="J902">
            <v>3728</v>
          </cell>
          <cell r="K902">
            <v>2499</v>
          </cell>
          <cell r="L902">
            <v>686</v>
          </cell>
          <cell r="M902">
            <v>984</v>
          </cell>
          <cell r="N902">
            <v>0</v>
          </cell>
          <cell r="O902">
            <v>11.01</v>
          </cell>
          <cell r="P902">
            <v>11</v>
          </cell>
          <cell r="Q902">
            <v>97.991</v>
          </cell>
          <cell r="R902">
            <v>11</v>
          </cell>
          <cell r="S902">
            <v>11</v>
          </cell>
          <cell r="T902">
            <v>11</v>
          </cell>
          <cell r="U902">
            <v>5</v>
          </cell>
          <cell r="V902">
            <v>16</v>
          </cell>
          <cell r="AE902">
            <v>0</v>
          </cell>
          <cell r="AF902">
            <v>10200</v>
          </cell>
          <cell r="AG902">
            <v>2303</v>
          </cell>
          <cell r="AH902">
            <v>3728</v>
          </cell>
          <cell r="AI902">
            <v>2499</v>
          </cell>
          <cell r="AJ902">
            <v>686</v>
          </cell>
          <cell r="AK902">
            <v>984</v>
          </cell>
          <cell r="AM902">
            <v>0</v>
          </cell>
          <cell r="BE902">
            <v>14.5</v>
          </cell>
          <cell r="BF902">
            <v>3.5</v>
          </cell>
          <cell r="BG902">
            <v>0</v>
          </cell>
          <cell r="BH902">
            <v>-75</v>
          </cell>
          <cell r="BI902" t="e">
            <v>#DIV/0!</v>
          </cell>
        </row>
        <row r="903">
          <cell r="A903">
            <v>37103</v>
          </cell>
          <cell r="B903">
            <v>1</v>
          </cell>
          <cell r="C903">
            <v>37104</v>
          </cell>
          <cell r="D903">
            <v>10700</v>
          </cell>
          <cell r="E903">
            <v>10700</v>
          </cell>
          <cell r="F903">
            <v>100</v>
          </cell>
          <cell r="G903">
            <v>10960</v>
          </cell>
          <cell r="H903">
            <v>10700</v>
          </cell>
          <cell r="I903">
            <v>2099</v>
          </cell>
          <cell r="J903">
            <v>3905</v>
          </cell>
          <cell r="K903">
            <v>2685</v>
          </cell>
          <cell r="L903">
            <v>781</v>
          </cell>
          <cell r="M903">
            <v>1230</v>
          </cell>
          <cell r="N903">
            <v>0</v>
          </cell>
          <cell r="O903">
            <v>0</v>
          </cell>
          <cell r="P903">
            <v>11</v>
          </cell>
          <cell r="Q903">
            <v>97.628</v>
          </cell>
          <cell r="R903">
            <v>11</v>
          </cell>
          <cell r="S903">
            <v>11</v>
          </cell>
          <cell r="T903">
            <v>11</v>
          </cell>
          <cell r="U903">
            <v>5</v>
          </cell>
          <cell r="V903">
            <v>16</v>
          </cell>
          <cell r="AE903">
            <v>0</v>
          </cell>
          <cell r="AF903">
            <v>10700</v>
          </cell>
          <cell r="AG903">
            <v>2099</v>
          </cell>
          <cell r="AH903">
            <v>3905</v>
          </cell>
          <cell r="AI903">
            <v>2685</v>
          </cell>
          <cell r="AJ903">
            <v>781</v>
          </cell>
          <cell r="AK903">
            <v>1230</v>
          </cell>
          <cell r="AM903">
            <v>0</v>
          </cell>
          <cell r="BE903">
            <v>14.5</v>
          </cell>
          <cell r="BF903">
            <v>3.5</v>
          </cell>
          <cell r="BG903">
            <v>0</v>
          </cell>
          <cell r="BH903">
            <v>-75</v>
          </cell>
          <cell r="BI903" t="e">
            <v>#DIV/0!</v>
          </cell>
        </row>
        <row r="904">
          <cell r="A904">
            <v>37104</v>
          </cell>
          <cell r="B904">
            <v>1</v>
          </cell>
          <cell r="C904">
            <v>37105</v>
          </cell>
          <cell r="D904">
            <v>11100</v>
          </cell>
          <cell r="E904">
            <v>11100</v>
          </cell>
          <cell r="F904">
            <v>100</v>
          </cell>
          <cell r="G904">
            <v>11300</v>
          </cell>
          <cell r="H904">
            <v>11100</v>
          </cell>
          <cell r="I904">
            <v>2652</v>
          </cell>
          <cell r="J904">
            <v>3929</v>
          </cell>
          <cell r="K904">
            <v>2554</v>
          </cell>
          <cell r="L904">
            <v>786</v>
          </cell>
          <cell r="M904">
            <v>1179</v>
          </cell>
          <cell r="N904">
            <v>0</v>
          </cell>
          <cell r="O904">
            <v>0</v>
          </cell>
          <cell r="P904">
            <v>11</v>
          </cell>
          <cell r="Q904">
            <v>98.23</v>
          </cell>
          <cell r="R904">
            <v>11</v>
          </cell>
          <cell r="S904">
            <v>11</v>
          </cell>
          <cell r="T904">
            <v>11</v>
          </cell>
          <cell r="U904">
            <v>5</v>
          </cell>
          <cell r="V904">
            <v>16</v>
          </cell>
          <cell r="W904">
            <v>-620</v>
          </cell>
          <cell r="X904">
            <v>-620</v>
          </cell>
          <cell r="Y904">
            <v>-620</v>
          </cell>
          <cell r="Z904">
            <v>-620</v>
          </cell>
          <cell r="AE904">
            <v>0</v>
          </cell>
          <cell r="AF904">
            <v>10480</v>
          </cell>
          <cell r="AG904">
            <v>2032</v>
          </cell>
          <cell r="AH904">
            <v>3929</v>
          </cell>
          <cell r="AI904">
            <v>2554</v>
          </cell>
          <cell r="AJ904">
            <v>786</v>
          </cell>
          <cell r="AK904">
            <v>1179</v>
          </cell>
          <cell r="AM904">
            <v>0</v>
          </cell>
          <cell r="BE904">
            <v>14.5</v>
          </cell>
          <cell r="BF904">
            <v>3.5</v>
          </cell>
          <cell r="BG904">
            <v>0</v>
          </cell>
          <cell r="BH904">
            <v>-75</v>
          </cell>
          <cell r="BI904" t="e">
            <v>#DIV/0!</v>
          </cell>
        </row>
        <row r="905">
          <cell r="A905">
            <v>37105</v>
          </cell>
          <cell r="B905">
            <v>1</v>
          </cell>
          <cell r="C905">
            <v>37106</v>
          </cell>
          <cell r="D905">
            <v>10700</v>
          </cell>
          <cell r="E905">
            <v>10700</v>
          </cell>
          <cell r="F905">
            <v>100</v>
          </cell>
          <cell r="G905">
            <v>10850</v>
          </cell>
          <cell r="H905">
            <v>10700</v>
          </cell>
          <cell r="I905">
            <v>2564</v>
          </cell>
          <cell r="J905">
            <v>3748</v>
          </cell>
          <cell r="K905">
            <v>2465</v>
          </cell>
          <cell r="L905">
            <v>789</v>
          </cell>
          <cell r="M905">
            <v>1134</v>
          </cell>
          <cell r="N905">
            <v>0</v>
          </cell>
          <cell r="O905">
            <v>11</v>
          </cell>
          <cell r="P905">
            <v>11</v>
          </cell>
          <cell r="Q905">
            <v>98.62</v>
          </cell>
          <cell r="R905">
            <v>11</v>
          </cell>
          <cell r="S905">
            <v>11</v>
          </cell>
          <cell r="T905">
            <v>11</v>
          </cell>
          <cell r="U905">
            <v>5</v>
          </cell>
          <cell r="V905">
            <v>16</v>
          </cell>
          <cell r="W905">
            <v>575</v>
          </cell>
          <cell r="X905">
            <v>776</v>
          </cell>
          <cell r="Y905">
            <v>575</v>
          </cell>
          <cell r="AA905">
            <v>385</v>
          </cell>
          <cell r="AC905">
            <v>190</v>
          </cell>
          <cell r="AE905">
            <v>0</v>
          </cell>
          <cell r="AF905">
            <v>11275</v>
          </cell>
          <cell r="AG905">
            <v>2564</v>
          </cell>
          <cell r="AH905">
            <v>4133</v>
          </cell>
          <cell r="AI905">
            <v>2465</v>
          </cell>
          <cell r="AJ905">
            <v>979</v>
          </cell>
          <cell r="AK905">
            <v>1134</v>
          </cell>
          <cell r="AL905">
            <v>28</v>
          </cell>
          <cell r="AM905">
            <v>37133</v>
          </cell>
          <cell r="AN905">
            <v>1600</v>
          </cell>
          <cell r="AP905">
            <v>1600</v>
          </cell>
          <cell r="AZ905" t="str">
            <v>9.83/9.74</v>
          </cell>
          <cell r="BC905" t="str">
            <v>R194/R150</v>
          </cell>
          <cell r="BE905">
            <v>14.5</v>
          </cell>
          <cell r="BF905">
            <v>3.5</v>
          </cell>
          <cell r="BG905">
            <v>0</v>
          </cell>
          <cell r="BH905">
            <v>-75</v>
          </cell>
          <cell r="BI905" t="e">
            <v>#DIV/0!</v>
          </cell>
        </row>
        <row r="906">
          <cell r="A906">
            <v>37106</v>
          </cell>
          <cell r="B906">
            <v>3</v>
          </cell>
          <cell r="C906">
            <v>37109</v>
          </cell>
          <cell r="D906">
            <v>10900</v>
          </cell>
          <cell r="E906">
            <v>10900</v>
          </cell>
          <cell r="F906">
            <v>100</v>
          </cell>
          <cell r="G906">
            <v>10850</v>
          </cell>
          <cell r="H906">
            <v>10850</v>
          </cell>
          <cell r="I906">
            <v>2600</v>
          </cell>
          <cell r="J906">
            <v>3800</v>
          </cell>
          <cell r="K906">
            <v>2500</v>
          </cell>
          <cell r="L906">
            <v>800</v>
          </cell>
          <cell r="M906">
            <v>1150</v>
          </cell>
          <cell r="N906">
            <v>0</v>
          </cell>
          <cell r="O906">
            <v>11</v>
          </cell>
          <cell r="P906">
            <v>0</v>
          </cell>
          <cell r="Q906">
            <v>0</v>
          </cell>
          <cell r="R906">
            <v>11</v>
          </cell>
          <cell r="S906">
            <v>11</v>
          </cell>
          <cell r="T906">
            <v>11</v>
          </cell>
          <cell r="U906">
            <v>5</v>
          </cell>
          <cell r="V906">
            <v>16</v>
          </cell>
          <cell r="W906">
            <v>-280</v>
          </cell>
          <cell r="X906">
            <v>-484</v>
          </cell>
          <cell r="Y906">
            <v>-280</v>
          </cell>
          <cell r="Z906">
            <v>-118</v>
          </cell>
          <cell r="AD906">
            <v>-162</v>
          </cell>
          <cell r="AE906">
            <v>0</v>
          </cell>
          <cell r="AF906">
            <v>10570</v>
          </cell>
          <cell r="AG906">
            <v>2482</v>
          </cell>
          <cell r="AH906">
            <v>3800</v>
          </cell>
          <cell r="AI906">
            <v>2500</v>
          </cell>
          <cell r="AJ906">
            <v>800</v>
          </cell>
          <cell r="AK906">
            <v>988</v>
          </cell>
          <cell r="AM906">
            <v>0</v>
          </cell>
          <cell r="BE906">
            <v>14.5</v>
          </cell>
          <cell r="BF906">
            <v>3.5</v>
          </cell>
          <cell r="BG906">
            <v>0</v>
          </cell>
          <cell r="BH906">
            <v>-75</v>
          </cell>
          <cell r="BI906" t="e">
            <v>#DIV/0!</v>
          </cell>
        </row>
        <row r="907">
          <cell r="A907">
            <v>37109</v>
          </cell>
          <cell r="B907">
            <v>1</v>
          </cell>
          <cell r="C907">
            <v>37110</v>
          </cell>
          <cell r="D907">
            <v>10900</v>
          </cell>
          <cell r="E907">
            <v>10900</v>
          </cell>
          <cell r="F907">
            <v>100</v>
          </cell>
          <cell r="G907">
            <v>10900</v>
          </cell>
          <cell r="H907">
            <v>10900</v>
          </cell>
          <cell r="I907">
            <v>3000</v>
          </cell>
          <cell r="J907">
            <v>3800</v>
          </cell>
          <cell r="K907">
            <v>2500</v>
          </cell>
          <cell r="L907">
            <v>800</v>
          </cell>
          <cell r="M907">
            <v>800</v>
          </cell>
          <cell r="N907">
            <v>0</v>
          </cell>
          <cell r="O907">
            <v>11</v>
          </cell>
          <cell r="P907">
            <v>0</v>
          </cell>
          <cell r="Q907">
            <v>0</v>
          </cell>
          <cell r="R907">
            <v>11</v>
          </cell>
          <cell r="S907">
            <v>11</v>
          </cell>
          <cell r="T907">
            <v>11</v>
          </cell>
          <cell r="U907">
            <v>5</v>
          </cell>
          <cell r="V907">
            <v>16</v>
          </cell>
          <cell r="AE907">
            <v>0</v>
          </cell>
          <cell r="AF907">
            <v>10900</v>
          </cell>
          <cell r="AG907">
            <v>3000</v>
          </cell>
          <cell r="AH907">
            <v>3800</v>
          </cell>
          <cell r="AI907">
            <v>2500</v>
          </cell>
          <cell r="AJ907">
            <v>800</v>
          </cell>
          <cell r="AK907">
            <v>800</v>
          </cell>
          <cell r="AM907">
            <v>0</v>
          </cell>
          <cell r="BE907">
            <v>14.5</v>
          </cell>
          <cell r="BF907">
            <v>3.5</v>
          </cell>
          <cell r="BG907">
            <v>0</v>
          </cell>
          <cell r="BH907">
            <v>-75</v>
          </cell>
          <cell r="BI907" t="e">
            <v>#DIV/0!</v>
          </cell>
        </row>
        <row r="908">
          <cell r="A908">
            <v>37110</v>
          </cell>
          <cell r="B908">
            <v>1</v>
          </cell>
          <cell r="C908">
            <v>37111</v>
          </cell>
          <cell r="D908">
            <v>10700</v>
          </cell>
          <cell r="E908">
            <v>10700</v>
          </cell>
          <cell r="F908">
            <v>100</v>
          </cell>
          <cell r="G908">
            <v>10950</v>
          </cell>
          <cell r="H908">
            <v>10700</v>
          </cell>
          <cell r="I908">
            <v>2785</v>
          </cell>
          <cell r="J908">
            <v>3713</v>
          </cell>
          <cell r="K908">
            <v>2492</v>
          </cell>
          <cell r="L908">
            <v>782</v>
          </cell>
          <cell r="M908">
            <v>928</v>
          </cell>
          <cell r="N908">
            <v>0</v>
          </cell>
          <cell r="O908">
            <v>0</v>
          </cell>
          <cell r="P908">
            <v>11</v>
          </cell>
          <cell r="Q908">
            <v>97.716999999999999</v>
          </cell>
          <cell r="R908">
            <v>11</v>
          </cell>
          <cell r="S908">
            <v>11</v>
          </cell>
          <cell r="T908">
            <v>11</v>
          </cell>
          <cell r="U908">
            <v>5</v>
          </cell>
          <cell r="V908">
            <v>16</v>
          </cell>
          <cell r="AE908">
            <v>0</v>
          </cell>
          <cell r="AF908">
            <v>10700</v>
          </cell>
          <cell r="AG908">
            <v>2785</v>
          </cell>
          <cell r="AH908">
            <v>3713</v>
          </cell>
          <cell r="AI908">
            <v>2492</v>
          </cell>
          <cell r="AJ908">
            <v>782</v>
          </cell>
          <cell r="AK908">
            <v>928</v>
          </cell>
          <cell r="AM908">
            <v>0</v>
          </cell>
          <cell r="BE908">
            <v>14.5</v>
          </cell>
          <cell r="BF908">
            <v>3.5</v>
          </cell>
          <cell r="BG908">
            <v>0</v>
          </cell>
          <cell r="BH908">
            <v>-75</v>
          </cell>
          <cell r="BI908" t="e">
            <v>#DIV/0!</v>
          </cell>
        </row>
        <row r="909">
          <cell r="A909">
            <v>37111</v>
          </cell>
          <cell r="B909">
            <v>2</v>
          </cell>
          <cell r="C909">
            <v>37113</v>
          </cell>
          <cell r="D909">
            <v>10900</v>
          </cell>
          <cell r="E909">
            <v>10900</v>
          </cell>
          <cell r="F909">
            <v>100</v>
          </cell>
          <cell r="G909">
            <v>11140</v>
          </cell>
          <cell r="H909">
            <v>10900</v>
          </cell>
          <cell r="I909">
            <v>3082</v>
          </cell>
          <cell r="J909">
            <v>3571</v>
          </cell>
          <cell r="K909">
            <v>2495</v>
          </cell>
          <cell r="L909">
            <v>783</v>
          </cell>
          <cell r="M909">
            <v>969</v>
          </cell>
          <cell r="N909">
            <v>0</v>
          </cell>
          <cell r="O909">
            <v>0</v>
          </cell>
          <cell r="P909">
            <v>11</v>
          </cell>
          <cell r="Q909">
            <v>97.844999999999999</v>
          </cell>
          <cell r="R909">
            <v>11</v>
          </cell>
          <cell r="S909">
            <v>11</v>
          </cell>
          <cell r="T909">
            <v>11</v>
          </cell>
          <cell r="U909">
            <v>5</v>
          </cell>
          <cell r="V909">
            <v>16</v>
          </cell>
          <cell r="W909">
            <v>-500</v>
          </cell>
          <cell r="X909">
            <v>-492</v>
          </cell>
          <cell r="Y909">
            <v>-492</v>
          </cell>
          <cell r="Z909">
            <v>-117</v>
          </cell>
          <cell r="AA909">
            <v>-265</v>
          </cell>
          <cell r="AC909">
            <v>-110</v>
          </cell>
          <cell r="AE909">
            <v>0</v>
          </cell>
          <cell r="AF909">
            <v>10408</v>
          </cell>
          <cell r="AG909">
            <v>2965</v>
          </cell>
          <cell r="AH909">
            <v>3306</v>
          </cell>
          <cell r="AI909">
            <v>2495</v>
          </cell>
          <cell r="AJ909">
            <v>673</v>
          </cell>
          <cell r="AK909">
            <v>969</v>
          </cell>
          <cell r="AL909">
            <v>29</v>
          </cell>
          <cell r="AM909">
            <v>37140</v>
          </cell>
          <cell r="AN909">
            <v>1600</v>
          </cell>
          <cell r="AP909">
            <v>1600</v>
          </cell>
          <cell r="AZ909" t="str">
            <v>9.90/9.92</v>
          </cell>
          <cell r="BC909" t="str">
            <v>R186/R150</v>
          </cell>
          <cell r="BE909">
            <v>14.5</v>
          </cell>
          <cell r="BF909">
            <v>3.5</v>
          </cell>
          <cell r="BG909">
            <v>0</v>
          </cell>
          <cell r="BH909">
            <v>-75</v>
          </cell>
          <cell r="BI909" t="e">
            <v>#DIV/0!</v>
          </cell>
        </row>
        <row r="910">
          <cell r="A910">
            <v>37112</v>
          </cell>
          <cell r="C910">
            <v>37112</v>
          </cell>
          <cell r="D910">
            <v>10900</v>
          </cell>
          <cell r="E910">
            <v>10900</v>
          </cell>
          <cell r="F910">
            <v>100</v>
          </cell>
          <cell r="N910">
            <v>0</v>
          </cell>
          <cell r="R910">
            <v>11</v>
          </cell>
          <cell r="U910">
            <v>5</v>
          </cell>
          <cell r="V910">
            <v>16</v>
          </cell>
          <cell r="AE910">
            <v>0</v>
          </cell>
          <cell r="AF910">
            <v>0</v>
          </cell>
          <cell r="AG910">
            <v>0</v>
          </cell>
          <cell r="AH910">
            <v>0</v>
          </cell>
          <cell r="AI910">
            <v>0</v>
          </cell>
          <cell r="AJ910">
            <v>0</v>
          </cell>
          <cell r="AK910">
            <v>0</v>
          </cell>
          <cell r="AM910">
            <v>0</v>
          </cell>
          <cell r="BE910">
            <v>14.5</v>
          </cell>
          <cell r="BF910">
            <v>3.5</v>
          </cell>
          <cell r="BG910">
            <v>0</v>
          </cell>
          <cell r="BH910">
            <v>-75</v>
          </cell>
          <cell r="BI910" t="e">
            <v>#DIV/0!</v>
          </cell>
        </row>
        <row r="911">
          <cell r="A911">
            <v>37113</v>
          </cell>
          <cell r="B911">
            <v>3</v>
          </cell>
          <cell r="C911">
            <v>37116</v>
          </cell>
          <cell r="D911">
            <v>10000</v>
          </cell>
          <cell r="E911">
            <v>10000</v>
          </cell>
          <cell r="F911">
            <v>100</v>
          </cell>
          <cell r="G911">
            <v>10219</v>
          </cell>
          <cell r="H911">
            <v>10000</v>
          </cell>
          <cell r="I911">
            <v>2691</v>
          </cell>
          <cell r="J911">
            <v>3621</v>
          </cell>
          <cell r="K911">
            <v>2251</v>
          </cell>
          <cell r="L911">
            <v>783</v>
          </cell>
          <cell r="M911">
            <v>654</v>
          </cell>
          <cell r="N911">
            <v>0</v>
          </cell>
          <cell r="O911">
            <v>0</v>
          </cell>
          <cell r="P911">
            <v>11</v>
          </cell>
          <cell r="Q911">
            <v>97.856999999999999</v>
          </cell>
          <cell r="R911">
            <v>11</v>
          </cell>
          <cell r="S911">
            <v>11</v>
          </cell>
          <cell r="T911">
            <v>11</v>
          </cell>
          <cell r="U911">
            <v>5</v>
          </cell>
          <cell r="V911">
            <v>16</v>
          </cell>
          <cell r="AE911">
            <v>0</v>
          </cell>
          <cell r="AF911">
            <v>10000</v>
          </cell>
          <cell r="AG911">
            <v>2691</v>
          </cell>
          <cell r="AH911">
            <v>3621</v>
          </cell>
          <cell r="AI911">
            <v>2251</v>
          </cell>
          <cell r="AJ911">
            <v>783</v>
          </cell>
          <cell r="AK911">
            <v>654</v>
          </cell>
          <cell r="AM911">
            <v>0</v>
          </cell>
          <cell r="BE911">
            <v>14.5</v>
          </cell>
          <cell r="BF911">
            <v>3.5</v>
          </cell>
          <cell r="BG911">
            <v>0</v>
          </cell>
          <cell r="BH911">
            <v>-75</v>
          </cell>
          <cell r="BI911" t="e">
            <v>#DIV/0!</v>
          </cell>
        </row>
        <row r="912">
          <cell r="A912">
            <v>37116</v>
          </cell>
          <cell r="B912">
            <v>1</v>
          </cell>
          <cell r="C912">
            <v>37117</v>
          </cell>
          <cell r="D912">
            <v>9600</v>
          </cell>
          <cell r="E912">
            <v>9600</v>
          </cell>
          <cell r="F912">
            <v>100</v>
          </cell>
          <cell r="G912">
            <v>9770</v>
          </cell>
          <cell r="H912">
            <v>9600</v>
          </cell>
          <cell r="I912">
            <v>2506</v>
          </cell>
          <cell r="J912">
            <v>3439</v>
          </cell>
          <cell r="K912">
            <v>2211</v>
          </cell>
          <cell r="L912">
            <v>786</v>
          </cell>
          <cell r="M912">
            <v>658</v>
          </cell>
          <cell r="N912">
            <v>0</v>
          </cell>
          <cell r="O912">
            <v>0</v>
          </cell>
          <cell r="P912">
            <v>11</v>
          </cell>
          <cell r="Q912">
            <v>98.25</v>
          </cell>
          <cell r="R912">
            <v>11</v>
          </cell>
          <cell r="S912">
            <v>11</v>
          </cell>
          <cell r="T912">
            <v>11</v>
          </cell>
          <cell r="U912">
            <v>5</v>
          </cell>
          <cell r="V912">
            <v>16</v>
          </cell>
          <cell r="AE912">
            <v>0</v>
          </cell>
          <cell r="AF912">
            <v>9600</v>
          </cell>
          <cell r="AG912">
            <v>2506</v>
          </cell>
          <cell r="AH912">
            <v>3439</v>
          </cell>
          <cell r="AI912">
            <v>2211</v>
          </cell>
          <cell r="AJ912">
            <v>786</v>
          </cell>
          <cell r="AK912">
            <v>658</v>
          </cell>
          <cell r="AM912">
            <v>0</v>
          </cell>
          <cell r="BE912">
            <v>14.5</v>
          </cell>
          <cell r="BF912">
            <v>3.5</v>
          </cell>
          <cell r="BG912">
            <v>0</v>
          </cell>
          <cell r="BH912">
            <v>-75</v>
          </cell>
          <cell r="BI912" t="e">
            <v>#DIV/0!</v>
          </cell>
        </row>
        <row r="913">
          <cell r="A913">
            <v>37117</v>
          </cell>
          <cell r="B913">
            <v>1</v>
          </cell>
          <cell r="C913">
            <v>37118</v>
          </cell>
          <cell r="D913">
            <v>9500</v>
          </cell>
          <cell r="E913">
            <v>9500</v>
          </cell>
          <cell r="F913">
            <v>100</v>
          </cell>
          <cell r="G913">
            <v>9870</v>
          </cell>
          <cell r="H913">
            <v>9500</v>
          </cell>
          <cell r="I913">
            <v>2406</v>
          </cell>
          <cell r="J913">
            <v>3369</v>
          </cell>
          <cell r="K913">
            <v>2118</v>
          </cell>
          <cell r="L913">
            <v>770</v>
          </cell>
          <cell r="M913">
            <v>837</v>
          </cell>
          <cell r="N913">
            <v>0</v>
          </cell>
          <cell r="O913">
            <v>0</v>
          </cell>
          <cell r="P913">
            <v>11</v>
          </cell>
          <cell r="Q913">
            <v>96.25</v>
          </cell>
          <cell r="R913">
            <v>11</v>
          </cell>
          <cell r="S913">
            <v>11</v>
          </cell>
          <cell r="T913">
            <v>11</v>
          </cell>
          <cell r="U913">
            <v>5</v>
          </cell>
          <cell r="V913">
            <v>16</v>
          </cell>
          <cell r="AE913">
            <v>0</v>
          </cell>
          <cell r="AF913">
            <v>9500</v>
          </cell>
          <cell r="AG913">
            <v>2406</v>
          </cell>
          <cell r="AH913">
            <v>3369</v>
          </cell>
          <cell r="AI913">
            <v>2118</v>
          </cell>
          <cell r="AJ913">
            <v>770</v>
          </cell>
          <cell r="AK913">
            <v>837</v>
          </cell>
          <cell r="AM913">
            <v>0</v>
          </cell>
          <cell r="BE913">
            <v>14.5</v>
          </cell>
          <cell r="BF913">
            <v>3.5</v>
          </cell>
          <cell r="BG913">
            <v>0</v>
          </cell>
          <cell r="BH913">
            <v>-75</v>
          </cell>
          <cell r="BI913" t="e">
            <v>#DIV/0!</v>
          </cell>
        </row>
        <row r="914">
          <cell r="A914">
            <v>37118</v>
          </cell>
          <cell r="B914">
            <v>1</v>
          </cell>
          <cell r="C914">
            <v>37119</v>
          </cell>
          <cell r="D914">
            <v>9000</v>
          </cell>
          <cell r="E914">
            <v>9000</v>
          </cell>
          <cell r="F914">
            <v>100</v>
          </cell>
          <cell r="G914">
            <v>9750</v>
          </cell>
          <cell r="H914">
            <v>9000</v>
          </cell>
          <cell r="I914">
            <v>2031</v>
          </cell>
          <cell r="J914">
            <v>3231</v>
          </cell>
          <cell r="K914">
            <v>2030</v>
          </cell>
          <cell r="L914">
            <v>554</v>
          </cell>
          <cell r="M914">
            <v>1154</v>
          </cell>
          <cell r="N914">
            <v>0</v>
          </cell>
          <cell r="O914">
            <v>0</v>
          </cell>
          <cell r="P914">
            <v>11</v>
          </cell>
          <cell r="Q914">
            <v>92.308000000000007</v>
          </cell>
          <cell r="R914">
            <v>11</v>
          </cell>
          <cell r="S914">
            <v>11</v>
          </cell>
          <cell r="T914">
            <v>11</v>
          </cell>
          <cell r="U914">
            <v>5</v>
          </cell>
          <cell r="V914">
            <v>16</v>
          </cell>
          <cell r="W914">
            <v>-210</v>
          </cell>
          <cell r="X914">
            <v>-210</v>
          </cell>
          <cell r="Y914">
            <v>-210</v>
          </cell>
          <cell r="AA914">
            <v>-210</v>
          </cell>
          <cell r="AE914">
            <v>0</v>
          </cell>
          <cell r="AF914">
            <v>8790</v>
          </cell>
          <cell r="AG914">
            <v>2031</v>
          </cell>
          <cell r="AH914">
            <v>3021</v>
          </cell>
          <cell r="AI914">
            <v>2030</v>
          </cell>
          <cell r="AJ914">
            <v>554</v>
          </cell>
          <cell r="AK914">
            <v>1154</v>
          </cell>
          <cell r="AM914">
            <v>0</v>
          </cell>
          <cell r="BE914">
            <v>14.5</v>
          </cell>
          <cell r="BF914">
            <v>3.5</v>
          </cell>
          <cell r="BG914">
            <v>0</v>
          </cell>
          <cell r="BH914">
            <v>-75</v>
          </cell>
          <cell r="BI914" t="e">
            <v>#DIV/0!</v>
          </cell>
        </row>
        <row r="915">
          <cell r="A915">
            <v>37119</v>
          </cell>
          <cell r="B915">
            <v>1</v>
          </cell>
          <cell r="C915">
            <v>37120</v>
          </cell>
          <cell r="D915">
            <v>8600</v>
          </cell>
          <cell r="E915">
            <v>8600</v>
          </cell>
          <cell r="F915">
            <v>100</v>
          </cell>
          <cell r="G915">
            <v>8600</v>
          </cell>
          <cell r="H915">
            <v>8600</v>
          </cell>
          <cell r="I915">
            <v>2000</v>
          </cell>
          <cell r="J915">
            <v>3500</v>
          </cell>
          <cell r="K915">
            <v>2000</v>
          </cell>
          <cell r="L915">
            <v>600</v>
          </cell>
          <cell r="M915">
            <v>500</v>
          </cell>
          <cell r="N915">
            <v>0</v>
          </cell>
          <cell r="O915">
            <v>11</v>
          </cell>
          <cell r="P915">
            <v>0</v>
          </cell>
          <cell r="Q915">
            <v>0</v>
          </cell>
          <cell r="R915">
            <v>11</v>
          </cell>
          <cell r="S915">
            <v>11</v>
          </cell>
          <cell r="T915">
            <v>11</v>
          </cell>
          <cell r="U915">
            <v>5</v>
          </cell>
          <cell r="V915">
            <v>16</v>
          </cell>
          <cell r="AE915">
            <v>0</v>
          </cell>
          <cell r="AF915">
            <v>8600</v>
          </cell>
          <cell r="AG915">
            <v>2000</v>
          </cell>
          <cell r="AH915">
            <v>3500</v>
          </cell>
          <cell r="AI915">
            <v>2000</v>
          </cell>
          <cell r="AJ915">
            <v>600</v>
          </cell>
          <cell r="AK915">
            <v>500</v>
          </cell>
          <cell r="AL915">
            <v>28</v>
          </cell>
          <cell r="AM915">
            <v>37147</v>
          </cell>
          <cell r="AN915">
            <v>1600</v>
          </cell>
          <cell r="AP915">
            <v>1057</v>
          </cell>
          <cell r="AZ915" t="str">
            <v>10.0 / 9.94 / 9.97</v>
          </cell>
          <cell r="BC915" t="str">
            <v>R150/R186/R194</v>
          </cell>
          <cell r="BE915">
            <v>14.5</v>
          </cell>
          <cell r="BF915">
            <v>3.5</v>
          </cell>
          <cell r="BG915">
            <v>0</v>
          </cell>
          <cell r="BH915">
            <v>-75</v>
          </cell>
          <cell r="BI915" t="e">
            <v>#DIV/0!</v>
          </cell>
        </row>
        <row r="916">
          <cell r="A916">
            <v>37120</v>
          </cell>
          <cell r="B916">
            <v>3</v>
          </cell>
          <cell r="C916">
            <v>37123</v>
          </cell>
          <cell r="D916">
            <v>8400</v>
          </cell>
          <cell r="E916">
            <v>8400</v>
          </cell>
          <cell r="F916">
            <v>100</v>
          </cell>
          <cell r="G916">
            <v>8405</v>
          </cell>
          <cell r="H916">
            <v>8400</v>
          </cell>
          <cell r="I916">
            <v>1999</v>
          </cell>
          <cell r="J916">
            <v>3403</v>
          </cell>
          <cell r="K916">
            <v>1999</v>
          </cell>
          <cell r="L916">
            <v>599</v>
          </cell>
          <cell r="M916">
            <v>400</v>
          </cell>
          <cell r="N916">
            <v>0</v>
          </cell>
          <cell r="O916">
            <v>0</v>
          </cell>
          <cell r="P916">
            <v>11</v>
          </cell>
          <cell r="Q916">
            <v>99.941000000000003</v>
          </cell>
          <cell r="R916">
            <v>11</v>
          </cell>
          <cell r="S916">
            <v>11</v>
          </cell>
          <cell r="T916">
            <v>11</v>
          </cell>
          <cell r="U916">
            <v>5</v>
          </cell>
          <cell r="V916">
            <v>16</v>
          </cell>
          <cell r="AE916">
            <v>0</v>
          </cell>
          <cell r="AF916">
            <v>8400</v>
          </cell>
          <cell r="AG916">
            <v>1999</v>
          </cell>
          <cell r="AH916">
            <v>3403</v>
          </cell>
          <cell r="AI916">
            <v>1999</v>
          </cell>
          <cell r="AJ916">
            <v>599</v>
          </cell>
          <cell r="AK916">
            <v>400</v>
          </cell>
          <cell r="AM916">
            <v>0</v>
          </cell>
          <cell r="BE916">
            <v>14.5</v>
          </cell>
          <cell r="BF916">
            <v>3.5</v>
          </cell>
          <cell r="BG916">
            <v>0</v>
          </cell>
          <cell r="BH916">
            <v>-75</v>
          </cell>
          <cell r="BI916" t="e">
            <v>#DIV/0!</v>
          </cell>
        </row>
        <row r="917">
          <cell r="A917">
            <v>37123</v>
          </cell>
          <cell r="B917">
            <v>1</v>
          </cell>
          <cell r="C917">
            <v>37124</v>
          </cell>
          <cell r="D917">
            <v>8700</v>
          </cell>
          <cell r="E917">
            <v>8700</v>
          </cell>
          <cell r="F917">
            <v>100</v>
          </cell>
          <cell r="G917">
            <v>8710</v>
          </cell>
          <cell r="H917">
            <v>8700</v>
          </cell>
          <cell r="I917">
            <v>2098</v>
          </cell>
          <cell r="J917">
            <v>3506</v>
          </cell>
          <cell r="K917">
            <v>2098</v>
          </cell>
          <cell r="L917">
            <v>599</v>
          </cell>
          <cell r="M917">
            <v>399</v>
          </cell>
          <cell r="N917">
            <v>0</v>
          </cell>
          <cell r="O917">
            <v>0</v>
          </cell>
          <cell r="P917">
            <v>11</v>
          </cell>
          <cell r="Q917">
            <v>99.885000000000005</v>
          </cell>
          <cell r="R917">
            <v>11</v>
          </cell>
          <cell r="S917">
            <v>11</v>
          </cell>
          <cell r="T917">
            <v>11</v>
          </cell>
          <cell r="U917">
            <v>5</v>
          </cell>
          <cell r="V917">
            <v>16</v>
          </cell>
          <cell r="AE917">
            <v>0</v>
          </cell>
          <cell r="AF917">
            <v>8700</v>
          </cell>
          <cell r="AG917">
            <v>2098</v>
          </cell>
          <cell r="AH917">
            <v>3506</v>
          </cell>
          <cell r="AI917">
            <v>2098</v>
          </cell>
          <cell r="AJ917">
            <v>599</v>
          </cell>
          <cell r="AK917">
            <v>399</v>
          </cell>
          <cell r="AM917">
            <v>0</v>
          </cell>
          <cell r="BE917">
            <v>14.5</v>
          </cell>
          <cell r="BF917">
            <v>3.5</v>
          </cell>
          <cell r="BG917">
            <v>0</v>
          </cell>
          <cell r="BH917">
            <v>-75</v>
          </cell>
          <cell r="BI917" t="e">
            <v>#DIV/0!</v>
          </cell>
        </row>
        <row r="918">
          <cell r="A918">
            <v>37124</v>
          </cell>
          <cell r="B918">
            <v>1</v>
          </cell>
          <cell r="C918">
            <v>37125</v>
          </cell>
          <cell r="D918">
            <v>8800</v>
          </cell>
          <cell r="E918">
            <v>8800</v>
          </cell>
          <cell r="F918">
            <v>100</v>
          </cell>
          <cell r="G918">
            <v>8840</v>
          </cell>
          <cell r="H918">
            <v>8800</v>
          </cell>
          <cell r="I918">
            <v>2190</v>
          </cell>
          <cell r="J918">
            <v>3499</v>
          </cell>
          <cell r="K918">
            <v>2091</v>
          </cell>
          <cell r="L918">
            <v>597</v>
          </cell>
          <cell r="M918">
            <v>423</v>
          </cell>
          <cell r="N918">
            <v>0</v>
          </cell>
          <cell r="O918">
            <v>0</v>
          </cell>
          <cell r="P918">
            <v>11</v>
          </cell>
          <cell r="Q918">
            <v>99.56</v>
          </cell>
          <cell r="R918">
            <v>11</v>
          </cell>
          <cell r="S918">
            <v>11</v>
          </cell>
          <cell r="T918">
            <v>11</v>
          </cell>
          <cell r="U918">
            <v>5</v>
          </cell>
          <cell r="V918">
            <v>16</v>
          </cell>
          <cell r="W918">
            <v>-64</v>
          </cell>
          <cell r="X918">
            <v>-59</v>
          </cell>
          <cell r="Y918">
            <v>-59</v>
          </cell>
          <cell r="AA918">
            <v>-54</v>
          </cell>
          <cell r="AC918">
            <v>-5</v>
          </cell>
          <cell r="AE918">
            <v>0</v>
          </cell>
          <cell r="AF918">
            <v>8741</v>
          </cell>
          <cell r="AG918">
            <v>2190</v>
          </cell>
          <cell r="AH918">
            <v>3445</v>
          </cell>
          <cell r="AI918">
            <v>2091</v>
          </cell>
          <cell r="AJ918">
            <v>592</v>
          </cell>
          <cell r="AK918">
            <v>423</v>
          </cell>
          <cell r="AM918">
            <v>0</v>
          </cell>
          <cell r="BE918">
            <v>14.5</v>
          </cell>
          <cell r="BF918">
            <v>3.5</v>
          </cell>
          <cell r="BG918">
            <v>0</v>
          </cell>
          <cell r="BH918">
            <v>-75</v>
          </cell>
          <cell r="BI918" t="e">
            <v>#DIV/0!</v>
          </cell>
        </row>
        <row r="919">
          <cell r="A919">
            <v>37125</v>
          </cell>
          <cell r="B919">
            <v>1</v>
          </cell>
          <cell r="C919">
            <v>37126</v>
          </cell>
          <cell r="D919">
            <v>8600</v>
          </cell>
          <cell r="E919">
            <v>8600</v>
          </cell>
          <cell r="F919">
            <v>100</v>
          </cell>
          <cell r="G919">
            <v>8660</v>
          </cell>
          <cell r="H919">
            <v>8600</v>
          </cell>
          <cell r="I919">
            <v>2085</v>
          </cell>
          <cell r="J919">
            <v>3481</v>
          </cell>
          <cell r="K919">
            <v>2085</v>
          </cell>
          <cell r="L919">
            <v>596</v>
          </cell>
          <cell r="M919">
            <v>353</v>
          </cell>
          <cell r="N919">
            <v>0</v>
          </cell>
          <cell r="O919">
            <v>0</v>
          </cell>
          <cell r="P919">
            <v>11</v>
          </cell>
          <cell r="Q919">
            <v>99.308999999999997</v>
          </cell>
          <cell r="R919">
            <v>11</v>
          </cell>
          <cell r="S919">
            <v>11</v>
          </cell>
          <cell r="T919">
            <v>11</v>
          </cell>
          <cell r="U919">
            <v>5</v>
          </cell>
          <cell r="V919">
            <v>16</v>
          </cell>
          <cell r="AE919">
            <v>0</v>
          </cell>
          <cell r="AF919">
            <v>8600</v>
          </cell>
          <cell r="AG919">
            <v>2085</v>
          </cell>
          <cell r="AH919">
            <v>3481</v>
          </cell>
          <cell r="AI919">
            <v>2085</v>
          </cell>
          <cell r="AJ919">
            <v>596</v>
          </cell>
          <cell r="AK919">
            <v>353</v>
          </cell>
          <cell r="AM919">
            <v>0</v>
          </cell>
          <cell r="BE919">
            <v>14.5</v>
          </cell>
          <cell r="BF919">
            <v>3.5</v>
          </cell>
          <cell r="BG919">
            <v>0</v>
          </cell>
          <cell r="BH919">
            <v>-75</v>
          </cell>
          <cell r="BI919" t="e">
            <v>#DIV/0!</v>
          </cell>
        </row>
        <row r="920">
          <cell r="A920">
            <v>37126</v>
          </cell>
          <cell r="B920">
            <v>1</v>
          </cell>
          <cell r="C920">
            <v>37127</v>
          </cell>
          <cell r="D920">
            <v>8800</v>
          </cell>
          <cell r="E920">
            <v>8800</v>
          </cell>
          <cell r="F920">
            <v>100</v>
          </cell>
          <cell r="G920">
            <v>8850</v>
          </cell>
          <cell r="H920">
            <v>8800</v>
          </cell>
          <cell r="I920">
            <v>2188</v>
          </cell>
          <cell r="J920">
            <v>3485</v>
          </cell>
          <cell r="K920">
            <v>2187</v>
          </cell>
          <cell r="L920">
            <v>597</v>
          </cell>
          <cell r="M920">
            <v>343</v>
          </cell>
          <cell r="N920">
            <v>0</v>
          </cell>
          <cell r="O920">
            <v>0</v>
          </cell>
          <cell r="P920">
            <v>11</v>
          </cell>
          <cell r="Q920">
            <v>99.444000000000003</v>
          </cell>
          <cell r="R920">
            <v>11</v>
          </cell>
          <cell r="S920">
            <v>11</v>
          </cell>
          <cell r="T920">
            <v>11</v>
          </cell>
          <cell r="U920">
            <v>5</v>
          </cell>
          <cell r="V920">
            <v>16</v>
          </cell>
          <cell r="AE920">
            <v>0</v>
          </cell>
          <cell r="AF920">
            <v>8800</v>
          </cell>
          <cell r="AG920">
            <v>2188</v>
          </cell>
          <cell r="AH920">
            <v>3485</v>
          </cell>
          <cell r="AI920">
            <v>2187</v>
          </cell>
          <cell r="AJ920">
            <v>597</v>
          </cell>
          <cell r="AK920">
            <v>343</v>
          </cell>
          <cell r="AL920">
            <v>28</v>
          </cell>
          <cell r="AM920">
            <v>37154</v>
          </cell>
          <cell r="AN920">
            <v>1600</v>
          </cell>
          <cell r="AP920">
            <v>1600</v>
          </cell>
          <cell r="AZ920" t="str">
            <v>9.93 / 9.96</v>
          </cell>
          <cell r="BC920" t="str">
            <v>R186/R150</v>
          </cell>
          <cell r="BE920">
            <v>14.5</v>
          </cell>
          <cell r="BF920">
            <v>3.5</v>
          </cell>
          <cell r="BG920">
            <v>0</v>
          </cell>
          <cell r="BH920">
            <v>-75</v>
          </cell>
          <cell r="BI920" t="e">
            <v>#DIV/0!</v>
          </cell>
        </row>
        <row r="921">
          <cell r="A921">
            <v>37127</v>
          </cell>
          <cell r="B921">
            <v>3</v>
          </cell>
          <cell r="C921">
            <v>37130</v>
          </cell>
          <cell r="D921">
            <v>9200</v>
          </cell>
          <cell r="E921">
            <v>9200</v>
          </cell>
          <cell r="F921">
            <v>100</v>
          </cell>
          <cell r="G921">
            <v>9435</v>
          </cell>
          <cell r="H921">
            <v>9200</v>
          </cell>
          <cell r="I921">
            <v>2340</v>
          </cell>
          <cell r="J921">
            <v>3510</v>
          </cell>
          <cell r="K921">
            <v>2243</v>
          </cell>
          <cell r="L921">
            <v>585</v>
          </cell>
          <cell r="M921">
            <v>522</v>
          </cell>
          <cell r="N921">
            <v>0</v>
          </cell>
          <cell r="O921">
            <v>0</v>
          </cell>
          <cell r="P921">
            <v>11</v>
          </cell>
          <cell r="Q921">
            <v>97.510999999999996</v>
          </cell>
          <cell r="R921">
            <v>11</v>
          </cell>
          <cell r="S921">
            <v>11</v>
          </cell>
          <cell r="T921">
            <v>11</v>
          </cell>
          <cell r="U921">
            <v>5</v>
          </cell>
          <cell r="V921">
            <v>16</v>
          </cell>
          <cell r="AE921">
            <v>0</v>
          </cell>
          <cell r="AF921">
            <v>9200</v>
          </cell>
          <cell r="AG921">
            <v>2340</v>
          </cell>
          <cell r="AH921">
            <v>3510</v>
          </cell>
          <cell r="AI921">
            <v>2243</v>
          </cell>
          <cell r="AJ921">
            <v>585</v>
          </cell>
          <cell r="AK921">
            <v>522</v>
          </cell>
          <cell r="AM921">
            <v>0</v>
          </cell>
          <cell r="BE921">
            <v>14.5</v>
          </cell>
          <cell r="BF921">
            <v>3.5</v>
          </cell>
          <cell r="BG921">
            <v>0</v>
          </cell>
          <cell r="BH921">
            <v>-75</v>
          </cell>
          <cell r="BI921" t="e">
            <v>#DIV/0!</v>
          </cell>
        </row>
        <row r="922">
          <cell r="A922">
            <v>37128</v>
          </cell>
          <cell r="B922">
            <v>2</v>
          </cell>
          <cell r="C922">
            <v>37130</v>
          </cell>
          <cell r="W922">
            <v>-275</v>
          </cell>
          <cell r="X922">
            <v>-392</v>
          </cell>
          <cell r="Y922">
            <v>-275</v>
          </cell>
          <cell r="AA922">
            <v>-112</v>
          </cell>
          <cell r="AD922">
            <v>-163</v>
          </cell>
        </row>
        <row r="923">
          <cell r="A923">
            <v>37130</v>
          </cell>
          <cell r="B923">
            <v>1</v>
          </cell>
          <cell r="C923">
            <v>37131</v>
          </cell>
          <cell r="D923">
            <v>9600</v>
          </cell>
          <cell r="E923">
            <v>9600</v>
          </cell>
          <cell r="F923">
            <v>100</v>
          </cell>
          <cell r="G923">
            <v>9665</v>
          </cell>
          <cell r="H923">
            <v>9600</v>
          </cell>
          <cell r="I923">
            <v>2483</v>
          </cell>
          <cell r="J923">
            <v>3581</v>
          </cell>
          <cell r="K923">
            <v>2384</v>
          </cell>
          <cell r="L923">
            <v>795</v>
          </cell>
          <cell r="M923">
            <v>357</v>
          </cell>
          <cell r="N923">
            <v>0</v>
          </cell>
          <cell r="O923">
            <v>0</v>
          </cell>
          <cell r="P923">
            <v>11</v>
          </cell>
          <cell r="Q923">
            <v>99.332999999999998</v>
          </cell>
          <cell r="R923">
            <v>11</v>
          </cell>
          <cell r="S923">
            <v>11</v>
          </cell>
          <cell r="T923">
            <v>11</v>
          </cell>
          <cell r="U923">
            <v>5</v>
          </cell>
          <cell r="V923">
            <v>16</v>
          </cell>
          <cell r="AE923">
            <v>0</v>
          </cell>
          <cell r="AF923">
            <v>9600</v>
          </cell>
          <cell r="AG923">
            <v>2483</v>
          </cell>
          <cell r="AH923">
            <v>3581</v>
          </cell>
          <cell r="AI923">
            <v>2384</v>
          </cell>
          <cell r="AJ923">
            <v>795</v>
          </cell>
          <cell r="AK923">
            <v>357</v>
          </cell>
          <cell r="AM923">
            <v>0</v>
          </cell>
          <cell r="BE923">
            <v>14.5</v>
          </cell>
          <cell r="BF923">
            <v>3.5</v>
          </cell>
          <cell r="BG923">
            <v>0</v>
          </cell>
          <cell r="BH923">
            <v>-75</v>
          </cell>
          <cell r="BI923" t="e">
            <v>#DIV/0!</v>
          </cell>
        </row>
        <row r="924">
          <cell r="A924">
            <v>37131</v>
          </cell>
          <cell r="B924">
            <v>1</v>
          </cell>
          <cell r="C924">
            <v>37132</v>
          </cell>
          <cell r="D924">
            <v>9800</v>
          </cell>
          <cell r="E924">
            <v>9800</v>
          </cell>
          <cell r="F924">
            <v>100</v>
          </cell>
          <cell r="G924">
            <v>9830</v>
          </cell>
          <cell r="H924">
            <v>9800</v>
          </cell>
          <cell r="I924">
            <v>2592</v>
          </cell>
          <cell r="J924">
            <v>3589</v>
          </cell>
          <cell r="K924">
            <v>2393</v>
          </cell>
          <cell r="L924">
            <v>797</v>
          </cell>
          <cell r="M924">
            <v>429</v>
          </cell>
          <cell r="N924">
            <v>0</v>
          </cell>
          <cell r="O924">
            <v>0</v>
          </cell>
          <cell r="P924">
            <v>11</v>
          </cell>
          <cell r="Q924">
            <v>99.7</v>
          </cell>
          <cell r="R924">
            <v>11</v>
          </cell>
          <cell r="S924">
            <v>11</v>
          </cell>
          <cell r="T924">
            <v>11</v>
          </cell>
          <cell r="U924">
            <v>5</v>
          </cell>
          <cell r="V924">
            <v>16</v>
          </cell>
          <cell r="AE924">
            <v>0</v>
          </cell>
          <cell r="AF924">
            <v>9800</v>
          </cell>
          <cell r="AG924">
            <v>2592</v>
          </cell>
          <cell r="AH924">
            <v>3589</v>
          </cell>
          <cell r="AI924">
            <v>2393</v>
          </cell>
          <cell r="AJ924">
            <v>797</v>
          </cell>
          <cell r="AK924">
            <v>429</v>
          </cell>
          <cell r="AM924">
            <v>0</v>
          </cell>
          <cell r="BE924">
            <v>14.5</v>
          </cell>
          <cell r="BF924">
            <v>3.5</v>
          </cell>
          <cell r="BG924">
            <v>0</v>
          </cell>
          <cell r="BH924">
            <v>-75</v>
          </cell>
          <cell r="BI924" t="e">
            <v>#DIV/0!</v>
          </cell>
        </row>
        <row r="925">
          <cell r="A925">
            <v>37132</v>
          </cell>
          <cell r="B925">
            <v>1</v>
          </cell>
          <cell r="C925">
            <v>37133</v>
          </cell>
          <cell r="D925">
            <v>10000</v>
          </cell>
          <cell r="E925">
            <v>10000</v>
          </cell>
          <cell r="F925">
            <v>100</v>
          </cell>
          <cell r="G925">
            <v>10080</v>
          </cell>
          <cell r="H925">
            <v>10000</v>
          </cell>
          <cell r="I925">
            <v>2679</v>
          </cell>
          <cell r="J925">
            <v>3571</v>
          </cell>
          <cell r="K925">
            <v>2480</v>
          </cell>
          <cell r="L925">
            <v>794</v>
          </cell>
          <cell r="M925">
            <v>476</v>
          </cell>
          <cell r="N925">
            <v>0</v>
          </cell>
          <cell r="O925">
            <v>0</v>
          </cell>
          <cell r="P925">
            <v>11</v>
          </cell>
          <cell r="Q925">
            <v>99.2</v>
          </cell>
          <cell r="R925">
            <v>11</v>
          </cell>
          <cell r="S925">
            <v>11</v>
          </cell>
          <cell r="T925">
            <v>11</v>
          </cell>
          <cell r="U925">
            <v>5</v>
          </cell>
          <cell r="V925">
            <v>16</v>
          </cell>
          <cell r="AE925">
            <v>0</v>
          </cell>
          <cell r="AF925">
            <v>10000</v>
          </cell>
          <cell r="AG925">
            <v>2679</v>
          </cell>
          <cell r="AH925">
            <v>3571</v>
          </cell>
          <cell r="AI925">
            <v>2480</v>
          </cell>
          <cell r="AJ925">
            <v>794</v>
          </cell>
          <cell r="AK925">
            <v>476</v>
          </cell>
          <cell r="AM925">
            <v>0</v>
          </cell>
          <cell r="BE925">
            <v>14.5</v>
          </cell>
          <cell r="BF925">
            <v>3.5</v>
          </cell>
          <cell r="BG925">
            <v>0</v>
          </cell>
          <cell r="BH925">
            <v>-75</v>
          </cell>
          <cell r="BI925" t="e">
            <v>#DIV/0!</v>
          </cell>
        </row>
        <row r="926">
          <cell r="A926">
            <v>37133</v>
          </cell>
          <cell r="B926">
            <v>1</v>
          </cell>
          <cell r="C926">
            <v>37134</v>
          </cell>
          <cell r="D926">
            <v>9900</v>
          </cell>
          <cell r="E926">
            <v>9900</v>
          </cell>
          <cell r="F926">
            <v>100</v>
          </cell>
          <cell r="G926">
            <v>10160</v>
          </cell>
          <cell r="H926">
            <v>9900</v>
          </cell>
          <cell r="I926">
            <v>2533</v>
          </cell>
          <cell r="J926">
            <v>3508</v>
          </cell>
          <cell r="K926">
            <v>2436</v>
          </cell>
          <cell r="L926">
            <v>780</v>
          </cell>
          <cell r="M926">
            <v>643</v>
          </cell>
          <cell r="N926">
            <v>0</v>
          </cell>
          <cell r="O926">
            <v>0</v>
          </cell>
          <cell r="P926">
            <v>11</v>
          </cell>
          <cell r="Q926">
            <v>97.436999999999998</v>
          </cell>
          <cell r="R926">
            <v>11</v>
          </cell>
          <cell r="S926">
            <v>11</v>
          </cell>
          <cell r="T926">
            <v>11</v>
          </cell>
          <cell r="U926">
            <v>5</v>
          </cell>
          <cell r="V926">
            <v>16</v>
          </cell>
          <cell r="AE926">
            <v>0</v>
          </cell>
          <cell r="AF926">
            <v>9900</v>
          </cell>
          <cell r="AG926">
            <v>2533</v>
          </cell>
          <cell r="AH926">
            <v>3508</v>
          </cell>
          <cell r="AI926">
            <v>2436</v>
          </cell>
          <cell r="AJ926">
            <v>780</v>
          </cell>
          <cell r="AK926">
            <v>643</v>
          </cell>
          <cell r="AL926">
            <v>28</v>
          </cell>
          <cell r="AM926">
            <v>37161</v>
          </cell>
          <cell r="AN926">
            <v>1600</v>
          </cell>
          <cell r="AP926">
            <v>1600</v>
          </cell>
          <cell r="AZ926" t="str">
            <v>9.88 / 9.88</v>
          </cell>
          <cell r="BC926" t="str">
            <v>R150 / R194</v>
          </cell>
          <cell r="BE926">
            <v>14.5</v>
          </cell>
          <cell r="BF926">
            <v>3.5</v>
          </cell>
          <cell r="BG926">
            <v>0</v>
          </cell>
          <cell r="BH926">
            <v>-75</v>
          </cell>
          <cell r="BI926" t="e">
            <v>#DIV/0!</v>
          </cell>
        </row>
        <row r="927">
          <cell r="A927">
            <v>37134</v>
          </cell>
          <cell r="B927">
            <v>3</v>
          </cell>
          <cell r="C927">
            <v>37137</v>
          </cell>
          <cell r="D927">
            <v>10300</v>
          </cell>
          <cell r="E927">
            <v>10300</v>
          </cell>
          <cell r="F927">
            <v>100</v>
          </cell>
          <cell r="G927">
            <v>10870</v>
          </cell>
          <cell r="H927">
            <v>10300</v>
          </cell>
          <cell r="I927">
            <v>2369</v>
          </cell>
          <cell r="J927">
            <v>3506</v>
          </cell>
          <cell r="K927">
            <v>2464</v>
          </cell>
          <cell r="L927">
            <v>758</v>
          </cell>
          <cell r="M927">
            <v>1203</v>
          </cell>
          <cell r="N927">
            <v>0</v>
          </cell>
          <cell r="O927">
            <v>0</v>
          </cell>
          <cell r="P927">
            <v>11</v>
          </cell>
          <cell r="Q927">
            <v>94.75</v>
          </cell>
          <cell r="R927">
            <v>11</v>
          </cell>
          <cell r="S927">
            <v>11</v>
          </cell>
          <cell r="T927">
            <v>11</v>
          </cell>
          <cell r="U927">
            <v>5</v>
          </cell>
          <cell r="V927">
            <v>16</v>
          </cell>
          <cell r="AE927">
            <v>0</v>
          </cell>
          <cell r="AF927">
            <v>10300</v>
          </cell>
          <cell r="AG927">
            <v>2369</v>
          </cell>
          <cell r="AH927">
            <v>3506</v>
          </cell>
          <cell r="AI927">
            <v>2464</v>
          </cell>
          <cell r="AJ927">
            <v>758</v>
          </cell>
          <cell r="AK927">
            <v>1203</v>
          </cell>
          <cell r="AM927">
            <v>0</v>
          </cell>
          <cell r="BE927">
            <v>14.5</v>
          </cell>
          <cell r="BF927">
            <v>3.5</v>
          </cell>
          <cell r="BG927">
            <v>0</v>
          </cell>
          <cell r="BH927">
            <v>-75</v>
          </cell>
          <cell r="BI927" t="e">
            <v>#DIV/0!</v>
          </cell>
        </row>
        <row r="928">
          <cell r="A928">
            <v>37137</v>
          </cell>
          <cell r="B928">
            <v>1</v>
          </cell>
          <cell r="C928">
            <v>37138</v>
          </cell>
          <cell r="D928">
            <v>10500</v>
          </cell>
          <cell r="E928">
            <v>10500</v>
          </cell>
          <cell r="F928">
            <v>100</v>
          </cell>
          <cell r="G928">
            <v>10727</v>
          </cell>
          <cell r="H928">
            <v>10500</v>
          </cell>
          <cell r="I928">
            <v>2545</v>
          </cell>
          <cell r="J928">
            <v>3719</v>
          </cell>
          <cell r="K928">
            <v>2642</v>
          </cell>
          <cell r="L928">
            <v>783</v>
          </cell>
          <cell r="M928">
            <v>811</v>
          </cell>
          <cell r="N928">
            <v>0</v>
          </cell>
          <cell r="O928">
            <v>11.01</v>
          </cell>
          <cell r="P928">
            <v>11</v>
          </cell>
          <cell r="Q928">
            <v>97.864000000000004</v>
          </cell>
          <cell r="R928">
            <v>11</v>
          </cell>
          <cell r="S928">
            <v>11</v>
          </cell>
          <cell r="T928">
            <v>11</v>
          </cell>
          <cell r="U928">
            <v>5</v>
          </cell>
          <cell r="V928">
            <v>16</v>
          </cell>
          <cell r="AE928">
            <v>0</v>
          </cell>
          <cell r="AF928">
            <v>10500</v>
          </cell>
          <cell r="AG928">
            <v>2545</v>
          </cell>
          <cell r="AH928">
            <v>3719</v>
          </cell>
          <cell r="AI928">
            <v>2642</v>
          </cell>
          <cell r="AJ928">
            <v>783</v>
          </cell>
          <cell r="AK928">
            <v>811</v>
          </cell>
          <cell r="AM928">
            <v>0</v>
          </cell>
          <cell r="BE928">
            <v>14.5</v>
          </cell>
          <cell r="BF928">
            <v>3.5</v>
          </cell>
          <cell r="BG928">
            <v>0</v>
          </cell>
          <cell r="BH928">
            <v>-75</v>
          </cell>
          <cell r="BI928" t="e">
            <v>#DIV/0!</v>
          </cell>
        </row>
        <row r="929">
          <cell r="A929">
            <v>37138</v>
          </cell>
          <cell r="B929">
            <v>1</v>
          </cell>
          <cell r="C929">
            <v>37139</v>
          </cell>
          <cell r="D929">
            <v>10600</v>
          </cell>
          <cell r="E929">
            <v>10600</v>
          </cell>
          <cell r="F929">
            <v>100</v>
          </cell>
          <cell r="G929">
            <v>10740</v>
          </cell>
          <cell r="H929">
            <v>10600</v>
          </cell>
          <cell r="I929">
            <v>2961</v>
          </cell>
          <cell r="J929">
            <v>3553</v>
          </cell>
          <cell r="K929">
            <v>2566</v>
          </cell>
          <cell r="L929">
            <v>790</v>
          </cell>
          <cell r="M929">
            <v>730</v>
          </cell>
          <cell r="N929">
            <v>0</v>
          </cell>
          <cell r="O929">
            <v>0</v>
          </cell>
          <cell r="P929">
            <v>11</v>
          </cell>
          <cell r="Q929">
            <v>98.692999999999998</v>
          </cell>
          <cell r="R929">
            <v>11</v>
          </cell>
          <cell r="S929">
            <v>11</v>
          </cell>
          <cell r="T929">
            <v>11</v>
          </cell>
          <cell r="U929">
            <v>5</v>
          </cell>
          <cell r="V929">
            <v>16</v>
          </cell>
          <cell r="AE929">
            <v>0</v>
          </cell>
          <cell r="AF929">
            <v>10600</v>
          </cell>
          <cell r="AG929">
            <v>2961</v>
          </cell>
          <cell r="AH929">
            <v>3553</v>
          </cell>
          <cell r="AI929">
            <v>2566</v>
          </cell>
          <cell r="AJ929">
            <v>790</v>
          </cell>
          <cell r="AK929">
            <v>730</v>
          </cell>
          <cell r="AM929">
            <v>0</v>
          </cell>
          <cell r="BE929">
            <v>14.5</v>
          </cell>
          <cell r="BF929">
            <v>3.5</v>
          </cell>
          <cell r="BG929">
            <v>0</v>
          </cell>
          <cell r="BH929">
            <v>-75</v>
          </cell>
          <cell r="BI929" t="e">
            <v>#DIV/0!</v>
          </cell>
        </row>
        <row r="930">
          <cell r="A930">
            <v>37139</v>
          </cell>
          <cell r="B930">
            <v>7</v>
          </cell>
          <cell r="C930">
            <v>37146</v>
          </cell>
          <cell r="D930">
            <v>10300</v>
          </cell>
          <cell r="E930">
            <v>10300</v>
          </cell>
          <cell r="F930">
            <v>100</v>
          </cell>
          <cell r="G930">
            <v>11210</v>
          </cell>
          <cell r="H930">
            <v>10300</v>
          </cell>
          <cell r="I930">
            <v>2940</v>
          </cell>
          <cell r="J930">
            <v>3308</v>
          </cell>
          <cell r="K930">
            <v>2573</v>
          </cell>
          <cell r="L930">
            <v>735</v>
          </cell>
          <cell r="M930">
            <v>744</v>
          </cell>
          <cell r="N930">
            <v>0</v>
          </cell>
          <cell r="O930">
            <v>0</v>
          </cell>
          <cell r="P930">
            <v>10</v>
          </cell>
          <cell r="Q930">
            <v>91.882000000000005</v>
          </cell>
          <cell r="R930">
            <v>10</v>
          </cell>
          <cell r="S930">
            <v>10</v>
          </cell>
          <cell r="T930">
            <v>10</v>
          </cell>
          <cell r="U930">
            <v>5</v>
          </cell>
          <cell r="V930">
            <v>16</v>
          </cell>
          <cell r="W930">
            <v>-334</v>
          </cell>
          <cell r="X930">
            <v>-358</v>
          </cell>
          <cell r="Y930">
            <v>-358</v>
          </cell>
          <cell r="Z930">
            <v>-173</v>
          </cell>
          <cell r="AD930">
            <v>-185</v>
          </cell>
          <cell r="AE930">
            <v>0</v>
          </cell>
          <cell r="AF930">
            <v>9942</v>
          </cell>
          <cell r="AG930">
            <v>2767</v>
          </cell>
          <cell r="AH930">
            <v>3308</v>
          </cell>
          <cell r="AI930">
            <v>2573</v>
          </cell>
          <cell r="AJ930">
            <v>735</v>
          </cell>
          <cell r="AK930">
            <v>559</v>
          </cell>
          <cell r="AM930">
            <v>0</v>
          </cell>
          <cell r="BE930">
            <v>14.5</v>
          </cell>
          <cell r="BF930">
            <v>4.5</v>
          </cell>
          <cell r="BG930">
            <v>-100</v>
          </cell>
          <cell r="BH930">
            <v>-175</v>
          </cell>
          <cell r="BI930">
            <v>-2.5</v>
          </cell>
        </row>
        <row r="931">
          <cell r="A931">
            <v>37140</v>
          </cell>
          <cell r="C931">
            <v>37140</v>
          </cell>
          <cell r="F931">
            <v>0</v>
          </cell>
          <cell r="N931">
            <v>0</v>
          </cell>
          <cell r="R931">
            <v>10</v>
          </cell>
          <cell r="U931">
            <v>5</v>
          </cell>
          <cell r="V931">
            <v>15</v>
          </cell>
          <cell r="W931">
            <v>-613</v>
          </cell>
          <cell r="X931">
            <v>-659</v>
          </cell>
          <cell r="Y931">
            <v>-659</v>
          </cell>
          <cell r="AA931">
            <v>-659</v>
          </cell>
          <cell r="AE931">
            <v>0</v>
          </cell>
          <cell r="AF931">
            <v>-659</v>
          </cell>
          <cell r="AG931">
            <v>0</v>
          </cell>
          <cell r="AH931">
            <v>-659</v>
          </cell>
          <cell r="AI931">
            <v>0</v>
          </cell>
          <cell r="AJ931">
            <v>0</v>
          </cell>
          <cell r="AK931">
            <v>0</v>
          </cell>
          <cell r="AL931">
            <v>28</v>
          </cell>
          <cell r="AM931">
            <v>37168</v>
          </cell>
          <cell r="AN931">
            <v>1600</v>
          </cell>
          <cell r="AP931">
            <v>1600</v>
          </cell>
          <cell r="AZ931" t="str">
            <v>9.89/9.80/9.80</v>
          </cell>
          <cell r="BC931" t="str">
            <v>R194/R150/R186</v>
          </cell>
          <cell r="BE931">
            <v>14.5</v>
          </cell>
          <cell r="BF931">
            <v>4.5</v>
          </cell>
          <cell r="BG931">
            <v>0</v>
          </cell>
          <cell r="BH931">
            <v>-175</v>
          </cell>
          <cell r="BI931">
            <v>-2.5</v>
          </cell>
        </row>
        <row r="932">
          <cell r="A932">
            <v>37141</v>
          </cell>
          <cell r="C932">
            <v>37141</v>
          </cell>
          <cell r="F932">
            <v>0</v>
          </cell>
          <cell r="N932">
            <v>0</v>
          </cell>
          <cell r="R932">
            <v>10</v>
          </cell>
          <cell r="U932">
            <v>5</v>
          </cell>
          <cell r="V932">
            <v>15</v>
          </cell>
          <cell r="W932">
            <v>-168</v>
          </cell>
          <cell r="X932">
            <v>-243</v>
          </cell>
          <cell r="Y932">
            <v>-243</v>
          </cell>
          <cell r="AB932">
            <v>-243</v>
          </cell>
          <cell r="AE932">
            <v>0</v>
          </cell>
          <cell r="AF932">
            <v>-243</v>
          </cell>
          <cell r="AG932">
            <v>0</v>
          </cell>
          <cell r="AH932">
            <v>0</v>
          </cell>
          <cell r="AI932">
            <v>-243</v>
          </cell>
          <cell r="AJ932">
            <v>0</v>
          </cell>
          <cell r="AK932">
            <v>0</v>
          </cell>
          <cell r="AM932">
            <v>0</v>
          </cell>
          <cell r="BE932">
            <v>14.5</v>
          </cell>
          <cell r="BF932">
            <v>4.5</v>
          </cell>
          <cell r="BG932">
            <v>0</v>
          </cell>
          <cell r="BH932">
            <v>-175</v>
          </cell>
          <cell r="BI932">
            <v>-2.5</v>
          </cell>
        </row>
        <row r="933">
          <cell r="A933">
            <v>37142</v>
          </cell>
          <cell r="B933">
            <v>2</v>
          </cell>
          <cell r="C933">
            <v>37144</v>
          </cell>
          <cell r="R933">
            <v>10</v>
          </cell>
          <cell r="W933">
            <v>-330</v>
          </cell>
          <cell r="X933">
            <v>-393</v>
          </cell>
          <cell r="Y933">
            <v>-330</v>
          </cell>
          <cell r="AB933">
            <v>-319</v>
          </cell>
          <cell r="AC933">
            <v>-11</v>
          </cell>
        </row>
        <row r="934">
          <cell r="A934">
            <v>37144</v>
          </cell>
          <cell r="B934">
            <v>0</v>
          </cell>
          <cell r="C934">
            <v>37144</v>
          </cell>
          <cell r="F934">
            <v>0</v>
          </cell>
          <cell r="N934">
            <v>0</v>
          </cell>
          <cell r="R934">
            <v>10</v>
          </cell>
          <cell r="U934">
            <v>5</v>
          </cell>
          <cell r="V934">
            <v>15</v>
          </cell>
          <cell r="AE934">
            <v>0</v>
          </cell>
          <cell r="AF934">
            <v>0</v>
          </cell>
          <cell r="AG934">
            <v>0</v>
          </cell>
          <cell r="AH934">
            <v>0</v>
          </cell>
          <cell r="AI934">
            <v>0</v>
          </cell>
          <cell r="AJ934">
            <v>0</v>
          </cell>
          <cell r="AK934">
            <v>0</v>
          </cell>
          <cell r="BE934">
            <v>14.5</v>
          </cell>
          <cell r="BF934">
            <v>4.5</v>
          </cell>
          <cell r="BG934">
            <v>0</v>
          </cell>
          <cell r="BH934">
            <v>-175</v>
          </cell>
          <cell r="BI934">
            <v>-2.5</v>
          </cell>
        </row>
        <row r="935">
          <cell r="A935">
            <v>37145</v>
          </cell>
          <cell r="C935">
            <v>37145</v>
          </cell>
          <cell r="F935">
            <v>0</v>
          </cell>
          <cell r="N935">
            <v>0</v>
          </cell>
          <cell r="R935">
            <v>10</v>
          </cell>
          <cell r="U935">
            <v>5</v>
          </cell>
          <cell r="V935">
            <v>15</v>
          </cell>
          <cell r="AE935">
            <v>0</v>
          </cell>
          <cell r="AF935">
            <v>0</v>
          </cell>
          <cell r="AG935">
            <v>0</v>
          </cell>
          <cell r="AH935">
            <v>0</v>
          </cell>
          <cell r="AI935">
            <v>0</v>
          </cell>
          <cell r="AJ935">
            <v>0</v>
          </cell>
          <cell r="AK935">
            <v>0</v>
          </cell>
          <cell r="AM935">
            <v>0</v>
          </cell>
          <cell r="BE935">
            <v>14.5</v>
          </cell>
          <cell r="BF935">
            <v>4.5</v>
          </cell>
          <cell r="BG935">
            <v>0</v>
          </cell>
          <cell r="BH935">
            <v>-175</v>
          </cell>
          <cell r="BI935">
            <v>-2.5</v>
          </cell>
        </row>
        <row r="936">
          <cell r="A936">
            <v>37146</v>
          </cell>
          <cell r="B936">
            <v>7</v>
          </cell>
          <cell r="C936">
            <v>37153</v>
          </cell>
          <cell r="D936">
            <v>9700</v>
          </cell>
          <cell r="E936">
            <v>9700</v>
          </cell>
          <cell r="F936">
            <v>100</v>
          </cell>
          <cell r="G936">
            <v>10760</v>
          </cell>
          <cell r="H936">
            <v>9700</v>
          </cell>
          <cell r="I936">
            <v>2639</v>
          </cell>
          <cell r="J936">
            <v>3217</v>
          </cell>
          <cell r="K936">
            <v>1980</v>
          </cell>
          <cell r="L936">
            <v>660</v>
          </cell>
          <cell r="M936">
            <v>1204</v>
          </cell>
          <cell r="N936">
            <v>0</v>
          </cell>
          <cell r="O936">
            <v>0</v>
          </cell>
          <cell r="P936">
            <v>10</v>
          </cell>
          <cell r="Q936">
            <v>82.481999999999999</v>
          </cell>
          <cell r="R936">
            <v>10</v>
          </cell>
          <cell r="S936">
            <v>10</v>
          </cell>
          <cell r="T936">
            <v>10</v>
          </cell>
          <cell r="U936">
            <v>5</v>
          </cell>
          <cell r="V936">
            <v>15</v>
          </cell>
          <cell r="W936">
            <v>-170</v>
          </cell>
          <cell r="X936">
            <v>-246</v>
          </cell>
          <cell r="Y936">
            <v>-170</v>
          </cell>
          <cell r="AB936">
            <v>-170</v>
          </cell>
          <cell r="AE936">
            <v>0</v>
          </cell>
          <cell r="AF936">
            <v>9530</v>
          </cell>
          <cell r="AG936">
            <v>2639</v>
          </cell>
          <cell r="AH936">
            <v>3217</v>
          </cell>
          <cell r="AI936">
            <v>1810</v>
          </cell>
          <cell r="AJ936">
            <v>660</v>
          </cell>
          <cell r="AK936">
            <v>1204</v>
          </cell>
          <cell r="AM936">
            <v>0</v>
          </cell>
          <cell r="BE936">
            <v>14.5</v>
          </cell>
          <cell r="BF936">
            <v>4.5</v>
          </cell>
          <cell r="BG936">
            <v>0</v>
          </cell>
          <cell r="BH936">
            <v>-175</v>
          </cell>
          <cell r="BI936" t="e">
            <v>#DIV/0!</v>
          </cell>
        </row>
        <row r="937">
          <cell r="A937">
            <v>37147</v>
          </cell>
          <cell r="C937">
            <v>37147</v>
          </cell>
          <cell r="F937">
            <v>0</v>
          </cell>
          <cell r="N937">
            <v>0</v>
          </cell>
          <cell r="R937">
            <v>10</v>
          </cell>
          <cell r="U937">
            <v>5</v>
          </cell>
          <cell r="V937">
            <v>15</v>
          </cell>
          <cell r="W937">
            <v>460</v>
          </cell>
          <cell r="X937">
            <v>408</v>
          </cell>
          <cell r="Y937">
            <v>408</v>
          </cell>
          <cell r="AA937">
            <v>408</v>
          </cell>
          <cell r="AE937">
            <v>0</v>
          </cell>
          <cell r="AF937">
            <v>408</v>
          </cell>
          <cell r="AG937">
            <v>0</v>
          </cell>
          <cell r="AH937">
            <v>408</v>
          </cell>
          <cell r="AI937">
            <v>0</v>
          </cell>
          <cell r="AJ937">
            <v>0</v>
          </cell>
          <cell r="AK937">
            <v>0</v>
          </cell>
          <cell r="AL937">
            <v>28</v>
          </cell>
          <cell r="AM937">
            <v>37175</v>
          </cell>
          <cell r="AN937">
            <v>1600</v>
          </cell>
          <cell r="AP937">
            <v>1600</v>
          </cell>
          <cell r="AZ937" t="str">
            <v>9.79/9.77/9.78</v>
          </cell>
          <cell r="BC937" t="str">
            <v>R150/R186/R194</v>
          </cell>
          <cell r="BE937">
            <v>14.5</v>
          </cell>
          <cell r="BF937">
            <v>4.5</v>
          </cell>
          <cell r="BG937">
            <v>0</v>
          </cell>
          <cell r="BH937">
            <v>-175</v>
          </cell>
          <cell r="BI937" t="e">
            <v>#DIV/0!</v>
          </cell>
        </row>
        <row r="938">
          <cell r="A938">
            <v>37148</v>
          </cell>
          <cell r="C938">
            <v>37148</v>
          </cell>
          <cell r="F938">
            <v>0</v>
          </cell>
          <cell r="N938">
            <v>0</v>
          </cell>
          <cell r="R938">
            <v>10</v>
          </cell>
          <cell r="U938">
            <v>5</v>
          </cell>
          <cell r="V938">
            <v>15</v>
          </cell>
          <cell r="W938">
            <v>-575</v>
          </cell>
          <cell r="X938">
            <v>-671</v>
          </cell>
          <cell r="Y938">
            <v>-575</v>
          </cell>
          <cell r="Z938">
            <v>-290</v>
          </cell>
          <cell r="AB938">
            <v>-117</v>
          </cell>
          <cell r="AD938">
            <v>-168</v>
          </cell>
          <cell r="AE938">
            <v>0</v>
          </cell>
          <cell r="AF938">
            <v>-575</v>
          </cell>
          <cell r="AG938">
            <v>-290</v>
          </cell>
          <cell r="AH938">
            <v>0</v>
          </cell>
          <cell r="AI938">
            <v>-117</v>
          </cell>
          <cell r="AJ938">
            <v>0</v>
          </cell>
          <cell r="AK938">
            <v>-168</v>
          </cell>
          <cell r="AM938">
            <v>0</v>
          </cell>
          <cell r="BE938">
            <v>14.5</v>
          </cell>
          <cell r="BF938">
            <v>4.5</v>
          </cell>
          <cell r="BG938">
            <v>0</v>
          </cell>
          <cell r="BH938">
            <v>-175</v>
          </cell>
          <cell r="BI938" t="e">
            <v>#DIV/0!</v>
          </cell>
        </row>
        <row r="939">
          <cell r="A939">
            <v>37149</v>
          </cell>
          <cell r="B939">
            <v>2</v>
          </cell>
          <cell r="C939">
            <v>37151</v>
          </cell>
          <cell r="F939">
            <v>0</v>
          </cell>
          <cell r="W939">
            <v>-66</v>
          </cell>
          <cell r="X939">
            <v>-73</v>
          </cell>
          <cell r="Y939">
            <v>-73</v>
          </cell>
          <cell r="AD939">
            <v>-73</v>
          </cell>
        </row>
        <row r="940">
          <cell r="A940">
            <v>37151</v>
          </cell>
          <cell r="C940">
            <v>37151</v>
          </cell>
          <cell r="F940">
            <v>0</v>
          </cell>
          <cell r="N940">
            <v>0</v>
          </cell>
          <cell r="R940">
            <v>10</v>
          </cell>
          <cell r="U940">
            <v>5</v>
          </cell>
          <cell r="V940">
            <v>15</v>
          </cell>
          <cell r="W940">
            <v>250</v>
          </cell>
          <cell r="X940">
            <v>127</v>
          </cell>
          <cell r="Y940">
            <v>127</v>
          </cell>
          <cell r="AA940">
            <v>127</v>
          </cell>
          <cell r="AE940">
            <v>0</v>
          </cell>
          <cell r="AF940">
            <v>127</v>
          </cell>
          <cell r="AG940">
            <v>0</v>
          </cell>
          <cell r="AH940">
            <v>127</v>
          </cell>
          <cell r="AI940">
            <v>0</v>
          </cell>
          <cell r="AJ940">
            <v>0</v>
          </cell>
          <cell r="AK940">
            <v>0</v>
          </cell>
          <cell r="AM940">
            <v>0</v>
          </cell>
          <cell r="BE940">
            <v>14.5</v>
          </cell>
          <cell r="BF940">
            <v>4.5</v>
          </cell>
          <cell r="BG940">
            <v>0</v>
          </cell>
          <cell r="BH940">
            <v>-175</v>
          </cell>
          <cell r="BI940" t="e">
            <v>#DIV/0!</v>
          </cell>
        </row>
        <row r="941">
          <cell r="A941">
            <v>37152</v>
          </cell>
          <cell r="C941">
            <v>37152</v>
          </cell>
          <cell r="F941">
            <v>0</v>
          </cell>
          <cell r="N941">
            <v>0</v>
          </cell>
          <cell r="R941">
            <v>10</v>
          </cell>
          <cell r="U941">
            <v>5</v>
          </cell>
          <cell r="V941">
            <v>15</v>
          </cell>
          <cell r="W941">
            <v>-132</v>
          </cell>
          <cell r="X941">
            <v>-167</v>
          </cell>
          <cell r="Y941">
            <v>-167</v>
          </cell>
          <cell r="Z941">
            <v>-167</v>
          </cell>
          <cell r="AE941">
            <v>0</v>
          </cell>
          <cell r="AF941">
            <v>-167</v>
          </cell>
          <cell r="AG941">
            <v>-167</v>
          </cell>
          <cell r="AH941">
            <v>0</v>
          </cell>
          <cell r="AI941">
            <v>0</v>
          </cell>
          <cell r="AJ941">
            <v>0</v>
          </cell>
          <cell r="AK941">
            <v>0</v>
          </cell>
          <cell r="AM941">
            <v>0</v>
          </cell>
          <cell r="BE941">
            <v>14.5</v>
          </cell>
          <cell r="BF941">
            <v>4.5</v>
          </cell>
          <cell r="BG941">
            <v>0</v>
          </cell>
          <cell r="BH941">
            <v>-175</v>
          </cell>
          <cell r="BI941" t="e">
            <v>#DIV/0!</v>
          </cell>
        </row>
        <row r="942">
          <cell r="A942">
            <v>37153</v>
          </cell>
          <cell r="B942">
            <v>7</v>
          </cell>
          <cell r="C942">
            <v>37160</v>
          </cell>
          <cell r="D942">
            <v>10000</v>
          </cell>
          <cell r="E942">
            <v>10000</v>
          </cell>
          <cell r="F942">
            <v>100</v>
          </cell>
          <cell r="G942">
            <v>11200</v>
          </cell>
          <cell r="H942">
            <v>10000</v>
          </cell>
          <cell r="I942">
            <v>2947</v>
          </cell>
          <cell r="J942">
            <v>3571</v>
          </cell>
          <cell r="K942">
            <v>2232</v>
          </cell>
          <cell r="L942">
            <v>893</v>
          </cell>
          <cell r="M942">
            <v>357</v>
          </cell>
          <cell r="N942">
            <v>0</v>
          </cell>
          <cell r="O942">
            <v>0</v>
          </cell>
          <cell r="P942">
            <v>10</v>
          </cell>
          <cell r="Q942">
            <v>89.286000000000001</v>
          </cell>
          <cell r="R942">
            <v>10</v>
          </cell>
          <cell r="S942">
            <v>10</v>
          </cell>
          <cell r="T942">
            <v>10</v>
          </cell>
          <cell r="U942">
            <v>5</v>
          </cell>
          <cell r="V942">
            <v>15</v>
          </cell>
          <cell r="W942">
            <v>-334</v>
          </cell>
          <cell r="X942">
            <v>-704</v>
          </cell>
          <cell r="Y942">
            <v>-340</v>
          </cell>
          <cell r="AB942">
            <v>-139</v>
          </cell>
          <cell r="AD942">
            <v>-201</v>
          </cell>
          <cell r="AE942">
            <v>0</v>
          </cell>
          <cell r="AF942">
            <v>9660</v>
          </cell>
          <cell r="AG942">
            <v>2947</v>
          </cell>
          <cell r="AH942">
            <v>3571</v>
          </cell>
          <cell r="AI942">
            <v>2093</v>
          </cell>
          <cell r="AJ942">
            <v>893</v>
          </cell>
          <cell r="AK942">
            <v>156</v>
          </cell>
          <cell r="AM942">
            <v>0</v>
          </cell>
          <cell r="BE942">
            <v>14.5</v>
          </cell>
          <cell r="BF942">
            <v>4.5</v>
          </cell>
          <cell r="BG942">
            <v>0</v>
          </cell>
          <cell r="BH942">
            <v>-175</v>
          </cell>
          <cell r="BI942" t="e">
            <v>#DIV/0!</v>
          </cell>
        </row>
        <row r="943">
          <cell r="A943">
            <v>37154</v>
          </cell>
          <cell r="C943">
            <v>37154</v>
          </cell>
          <cell r="F943">
            <v>0</v>
          </cell>
          <cell r="N943">
            <v>0</v>
          </cell>
          <cell r="R943">
            <v>10</v>
          </cell>
          <cell r="U943">
            <v>5</v>
          </cell>
          <cell r="V943">
            <v>15</v>
          </cell>
          <cell r="W943">
            <v>18</v>
          </cell>
          <cell r="X943">
            <v>18</v>
          </cell>
          <cell r="Y943">
            <v>18</v>
          </cell>
          <cell r="Z943">
            <v>18</v>
          </cell>
          <cell r="AE943">
            <v>0</v>
          </cell>
          <cell r="AF943">
            <v>18</v>
          </cell>
          <cell r="AG943">
            <v>18</v>
          </cell>
          <cell r="AH943">
            <v>0</v>
          </cell>
          <cell r="AI943">
            <v>0</v>
          </cell>
          <cell r="AJ943">
            <v>0</v>
          </cell>
          <cell r="AK943">
            <v>0</v>
          </cell>
          <cell r="AL943">
            <v>28</v>
          </cell>
          <cell r="AM943">
            <v>37182</v>
          </cell>
          <cell r="AN943">
            <v>1600</v>
          </cell>
          <cell r="AP943">
            <v>1600</v>
          </cell>
          <cell r="AZ943" t="str">
            <v>9.73/9.70</v>
          </cell>
          <cell r="BC943" t="str">
            <v>R150/R186</v>
          </cell>
          <cell r="BE943">
            <v>14.5</v>
          </cell>
          <cell r="BF943">
            <v>4.5</v>
          </cell>
          <cell r="BG943">
            <v>0</v>
          </cell>
          <cell r="BH943">
            <v>-175</v>
          </cell>
          <cell r="BI943" t="e">
            <v>#DIV/0!</v>
          </cell>
        </row>
        <row r="944">
          <cell r="A944">
            <v>37155</v>
          </cell>
          <cell r="C944">
            <v>37155</v>
          </cell>
          <cell r="F944">
            <v>0</v>
          </cell>
          <cell r="N944">
            <v>0</v>
          </cell>
          <cell r="R944">
            <v>10</v>
          </cell>
          <cell r="U944">
            <v>5</v>
          </cell>
          <cell r="V944">
            <v>15</v>
          </cell>
          <cell r="W944">
            <v>435</v>
          </cell>
          <cell r="X944">
            <v>423</v>
          </cell>
          <cell r="Y944">
            <v>423</v>
          </cell>
          <cell r="Z944">
            <v>423</v>
          </cell>
          <cell r="AE944">
            <v>0</v>
          </cell>
          <cell r="AF944">
            <v>423</v>
          </cell>
          <cell r="AG944">
            <v>423</v>
          </cell>
          <cell r="AH944">
            <v>0</v>
          </cell>
          <cell r="AI944">
            <v>0</v>
          </cell>
          <cell r="AJ944">
            <v>0</v>
          </cell>
          <cell r="AK944">
            <v>0</v>
          </cell>
          <cell r="AM944">
            <v>0</v>
          </cell>
          <cell r="BE944">
            <v>14.5</v>
          </cell>
          <cell r="BF944">
            <v>4.5</v>
          </cell>
          <cell r="BG944">
            <v>0</v>
          </cell>
          <cell r="BH944">
            <v>-175</v>
          </cell>
          <cell r="BI944" t="e">
            <v>#DIV/0!</v>
          </cell>
        </row>
        <row r="945">
          <cell r="A945">
            <v>37158</v>
          </cell>
          <cell r="C945">
            <v>37158</v>
          </cell>
          <cell r="F945">
            <v>0</v>
          </cell>
          <cell r="N945">
            <v>0</v>
          </cell>
          <cell r="U945">
            <v>5</v>
          </cell>
          <cell r="V945">
            <v>15</v>
          </cell>
          <cell r="AE945">
            <v>0</v>
          </cell>
          <cell r="AF945">
            <v>0</v>
          </cell>
          <cell r="AG945">
            <v>0</v>
          </cell>
          <cell r="AH945">
            <v>0</v>
          </cell>
          <cell r="AI945">
            <v>0</v>
          </cell>
          <cell r="AJ945">
            <v>0</v>
          </cell>
          <cell r="AK945">
            <v>0</v>
          </cell>
          <cell r="AM945">
            <v>0</v>
          </cell>
          <cell r="BE945">
            <v>14.5</v>
          </cell>
          <cell r="BF945">
            <v>0</v>
          </cell>
          <cell r="BG945">
            <v>0</v>
          </cell>
          <cell r="BH945">
            <v>0</v>
          </cell>
          <cell r="BI945">
            <v>0</v>
          </cell>
        </row>
        <row r="946">
          <cell r="A946">
            <v>37159</v>
          </cell>
          <cell r="C946">
            <v>37159</v>
          </cell>
          <cell r="F946">
            <v>0</v>
          </cell>
          <cell r="N946">
            <v>0</v>
          </cell>
          <cell r="U946">
            <v>5</v>
          </cell>
          <cell r="V946">
            <v>0</v>
          </cell>
          <cell r="W946">
            <v>75</v>
          </cell>
          <cell r="X946">
            <v>4</v>
          </cell>
          <cell r="Y946">
            <v>4</v>
          </cell>
          <cell r="AD946">
            <v>4</v>
          </cell>
          <cell r="AE946">
            <v>0</v>
          </cell>
          <cell r="AF946">
            <v>0</v>
          </cell>
          <cell r="AG946">
            <v>0</v>
          </cell>
          <cell r="AH946">
            <v>0</v>
          </cell>
          <cell r="AI946">
            <v>0</v>
          </cell>
          <cell r="AJ946">
            <v>0</v>
          </cell>
          <cell r="AK946">
            <v>0</v>
          </cell>
          <cell r="AM946">
            <v>0</v>
          </cell>
          <cell r="BE946">
            <v>14.5</v>
          </cell>
          <cell r="BF946">
            <v>0</v>
          </cell>
          <cell r="BG946">
            <v>0</v>
          </cell>
          <cell r="BH946">
            <v>0</v>
          </cell>
          <cell r="BI946">
            <v>0</v>
          </cell>
        </row>
        <row r="947">
          <cell r="A947">
            <v>37160</v>
          </cell>
          <cell r="B947">
            <v>7</v>
          </cell>
          <cell r="C947">
            <v>37167</v>
          </cell>
          <cell r="D947">
            <v>10400</v>
          </cell>
          <cell r="E947">
            <v>10400</v>
          </cell>
          <cell r="F947">
            <v>100</v>
          </cell>
          <cell r="G947">
            <v>11560</v>
          </cell>
          <cell r="H947">
            <v>10400</v>
          </cell>
          <cell r="I947">
            <v>2969</v>
          </cell>
          <cell r="J947">
            <v>3598</v>
          </cell>
          <cell r="K947">
            <v>2069</v>
          </cell>
          <cell r="L947">
            <v>900</v>
          </cell>
          <cell r="M947">
            <v>864</v>
          </cell>
          <cell r="N947">
            <v>0</v>
          </cell>
          <cell r="O947">
            <v>0</v>
          </cell>
          <cell r="P947">
            <v>9.5</v>
          </cell>
          <cell r="Q947">
            <v>89.965000000000003</v>
          </cell>
          <cell r="R947">
            <v>9.5</v>
          </cell>
          <cell r="S947">
            <v>9.5</v>
          </cell>
          <cell r="T947">
            <v>9.5</v>
          </cell>
          <cell r="U947">
            <v>5</v>
          </cell>
          <cell r="V947">
            <v>0</v>
          </cell>
          <cell r="AE947">
            <v>0</v>
          </cell>
          <cell r="AF947">
            <v>10400</v>
          </cell>
          <cell r="AG947">
            <v>2969</v>
          </cell>
          <cell r="AH947">
            <v>3598</v>
          </cell>
          <cell r="AI947">
            <v>2069</v>
          </cell>
          <cell r="AJ947">
            <v>900</v>
          </cell>
          <cell r="AK947">
            <v>864</v>
          </cell>
          <cell r="AM947">
            <v>0</v>
          </cell>
          <cell r="BE947">
            <v>14.5</v>
          </cell>
          <cell r="BF947">
            <v>5</v>
          </cell>
          <cell r="BG947">
            <v>950</v>
          </cell>
          <cell r="BH947">
            <v>950</v>
          </cell>
          <cell r="BI947">
            <v>0.52631578947368418</v>
          </cell>
        </row>
        <row r="948">
          <cell r="A948">
            <v>37161</v>
          </cell>
          <cell r="C948">
            <v>37161</v>
          </cell>
          <cell r="F948">
            <v>0</v>
          </cell>
          <cell r="N948">
            <v>0</v>
          </cell>
          <cell r="U948">
            <v>5</v>
          </cell>
          <cell r="V948">
            <v>14.5</v>
          </cell>
          <cell r="W948">
            <v>140</v>
          </cell>
          <cell r="X948">
            <v>71</v>
          </cell>
          <cell r="Y948">
            <v>71</v>
          </cell>
          <cell r="Z948">
            <v>71</v>
          </cell>
          <cell r="AE948">
            <v>0</v>
          </cell>
          <cell r="AF948">
            <v>0</v>
          </cell>
          <cell r="AG948">
            <v>0</v>
          </cell>
          <cell r="AH948">
            <v>0</v>
          </cell>
          <cell r="AI948">
            <v>0</v>
          </cell>
          <cell r="AJ948">
            <v>0</v>
          </cell>
          <cell r="AK948">
            <v>0</v>
          </cell>
          <cell r="AL948">
            <v>28</v>
          </cell>
          <cell r="AM948">
            <v>37189</v>
          </cell>
          <cell r="AN948">
            <v>600</v>
          </cell>
          <cell r="AP948">
            <v>600</v>
          </cell>
          <cell r="AZ948">
            <v>9.2200000000000006</v>
          </cell>
          <cell r="BC948" t="str">
            <v>R194</v>
          </cell>
          <cell r="BE948">
            <v>14.5</v>
          </cell>
          <cell r="BF948">
            <v>0</v>
          </cell>
          <cell r="BG948">
            <v>0</v>
          </cell>
          <cell r="BH948">
            <v>0</v>
          </cell>
          <cell r="BI948">
            <v>0</v>
          </cell>
        </row>
        <row r="949">
          <cell r="A949">
            <v>37162</v>
          </cell>
          <cell r="C949">
            <v>37162</v>
          </cell>
          <cell r="F949">
            <v>0</v>
          </cell>
          <cell r="N949">
            <v>0</v>
          </cell>
          <cell r="U949">
            <v>5</v>
          </cell>
          <cell r="V949">
            <v>0</v>
          </cell>
          <cell r="AE949">
            <v>0</v>
          </cell>
          <cell r="AF949">
            <v>0</v>
          </cell>
          <cell r="AG949">
            <v>0</v>
          </cell>
          <cell r="AH949">
            <v>0</v>
          </cell>
          <cell r="AI949">
            <v>0</v>
          </cell>
          <cell r="AJ949">
            <v>0</v>
          </cell>
          <cell r="AK949">
            <v>0</v>
          </cell>
          <cell r="AM949">
            <v>0</v>
          </cell>
          <cell r="BE949">
            <v>14.5</v>
          </cell>
          <cell r="BF949">
            <v>0</v>
          </cell>
          <cell r="BG949">
            <v>0</v>
          </cell>
          <cell r="BH949">
            <v>0</v>
          </cell>
          <cell r="BI949">
            <v>0</v>
          </cell>
        </row>
        <row r="950">
          <cell r="A950">
            <v>37165</v>
          </cell>
          <cell r="C950">
            <v>37165</v>
          </cell>
          <cell r="F950">
            <v>0</v>
          </cell>
          <cell r="N950">
            <v>0</v>
          </cell>
          <cell r="U950">
            <v>5</v>
          </cell>
          <cell r="V950">
            <v>0</v>
          </cell>
          <cell r="AE950">
            <v>0</v>
          </cell>
          <cell r="AF950">
            <v>0</v>
          </cell>
          <cell r="AG950">
            <v>0</v>
          </cell>
          <cell r="AH950">
            <v>0</v>
          </cell>
          <cell r="AI950">
            <v>0</v>
          </cell>
          <cell r="AJ950">
            <v>0</v>
          </cell>
          <cell r="AK950">
            <v>0</v>
          </cell>
          <cell r="AM950">
            <v>0</v>
          </cell>
          <cell r="BE950">
            <v>14.5</v>
          </cell>
          <cell r="BF950">
            <v>0</v>
          </cell>
          <cell r="BG950">
            <v>0</v>
          </cell>
          <cell r="BH950">
            <v>0</v>
          </cell>
          <cell r="BI950">
            <v>0</v>
          </cell>
        </row>
        <row r="951">
          <cell r="A951">
            <v>37166</v>
          </cell>
          <cell r="C951">
            <v>37166</v>
          </cell>
          <cell r="F951">
            <v>0</v>
          </cell>
          <cell r="N951">
            <v>0</v>
          </cell>
          <cell r="U951">
            <v>5</v>
          </cell>
          <cell r="V951">
            <v>0</v>
          </cell>
          <cell r="AE951">
            <v>0</v>
          </cell>
          <cell r="AF951">
            <v>0</v>
          </cell>
          <cell r="AG951">
            <v>0</v>
          </cell>
          <cell r="AH951">
            <v>0</v>
          </cell>
          <cell r="AI951">
            <v>0</v>
          </cell>
          <cell r="AJ951">
            <v>0</v>
          </cell>
          <cell r="AK951">
            <v>0</v>
          </cell>
          <cell r="AM951">
            <v>0</v>
          </cell>
          <cell r="BE951">
            <v>14.5</v>
          </cell>
          <cell r="BF951">
            <v>0</v>
          </cell>
          <cell r="BG951">
            <v>0</v>
          </cell>
          <cell r="BH951">
            <v>0</v>
          </cell>
          <cell r="BI951">
            <v>0</v>
          </cell>
        </row>
        <row r="952">
          <cell r="A952">
            <v>37167</v>
          </cell>
          <cell r="C952">
            <v>37167</v>
          </cell>
          <cell r="F952">
            <v>0</v>
          </cell>
          <cell r="N952">
            <v>0</v>
          </cell>
          <cell r="U952">
            <v>5</v>
          </cell>
          <cell r="V952">
            <v>0</v>
          </cell>
          <cell r="AE952">
            <v>0</v>
          </cell>
          <cell r="AF952">
            <v>0</v>
          </cell>
          <cell r="AG952">
            <v>0</v>
          </cell>
          <cell r="AH952">
            <v>0</v>
          </cell>
          <cell r="AI952">
            <v>0</v>
          </cell>
          <cell r="AJ952">
            <v>0</v>
          </cell>
          <cell r="AK952">
            <v>0</v>
          </cell>
          <cell r="AM952">
            <v>0</v>
          </cell>
          <cell r="BE952">
            <v>14.5</v>
          </cell>
          <cell r="BF952">
            <v>0</v>
          </cell>
          <cell r="BG952">
            <v>0</v>
          </cell>
          <cell r="BH952">
            <v>0</v>
          </cell>
          <cell r="BI952">
            <v>0</v>
          </cell>
        </row>
        <row r="953">
          <cell r="A953">
            <v>37168</v>
          </cell>
          <cell r="C953">
            <v>37168</v>
          </cell>
          <cell r="F953">
            <v>0</v>
          </cell>
          <cell r="N953">
            <v>0</v>
          </cell>
          <cell r="U953">
            <v>5</v>
          </cell>
          <cell r="V953">
            <v>0</v>
          </cell>
          <cell r="AE953">
            <v>0</v>
          </cell>
          <cell r="AF953">
            <v>0</v>
          </cell>
          <cell r="AG953">
            <v>0</v>
          </cell>
          <cell r="AH953">
            <v>0</v>
          </cell>
          <cell r="AI953">
            <v>0</v>
          </cell>
          <cell r="AJ953">
            <v>0</v>
          </cell>
          <cell r="AK953">
            <v>0</v>
          </cell>
          <cell r="AL953">
            <v>28</v>
          </cell>
          <cell r="AM953">
            <v>37196</v>
          </cell>
          <cell r="AN953">
            <v>1800</v>
          </cell>
          <cell r="AP953">
            <v>1800</v>
          </cell>
          <cell r="AZ953" t="str">
            <v>9.23/9.18/9.25</v>
          </cell>
          <cell r="BC953" t="str">
            <v>R150/R186/R194</v>
          </cell>
          <cell r="BE953">
            <v>14.5</v>
          </cell>
          <cell r="BF953">
            <v>0</v>
          </cell>
          <cell r="BG953">
            <v>0</v>
          </cell>
          <cell r="BH953">
            <v>0</v>
          </cell>
          <cell r="BI953">
            <v>0</v>
          </cell>
        </row>
        <row r="954">
          <cell r="A954">
            <v>37169</v>
          </cell>
          <cell r="C954">
            <v>37169</v>
          </cell>
          <cell r="F954">
            <v>0</v>
          </cell>
          <cell r="N954">
            <v>0</v>
          </cell>
          <cell r="U954">
            <v>5</v>
          </cell>
          <cell r="V954">
            <v>0</v>
          </cell>
          <cell r="AE954">
            <v>0</v>
          </cell>
          <cell r="AF954">
            <v>0</v>
          </cell>
          <cell r="AG954">
            <v>0</v>
          </cell>
          <cell r="AH954">
            <v>0</v>
          </cell>
          <cell r="AI954">
            <v>0</v>
          </cell>
          <cell r="AJ954">
            <v>0</v>
          </cell>
          <cell r="AK954">
            <v>0</v>
          </cell>
          <cell r="AM954">
            <v>0</v>
          </cell>
          <cell r="BE954">
            <v>14.5</v>
          </cell>
          <cell r="BF954">
            <v>0</v>
          </cell>
          <cell r="BG954">
            <v>0</v>
          </cell>
          <cell r="BH954">
            <v>0</v>
          </cell>
          <cell r="BI954">
            <v>0</v>
          </cell>
        </row>
        <row r="955">
          <cell r="A955">
            <v>37172</v>
          </cell>
          <cell r="C955">
            <v>37172</v>
          </cell>
          <cell r="F955">
            <v>0</v>
          </cell>
          <cell r="N955">
            <v>0</v>
          </cell>
          <cell r="U955">
            <v>5</v>
          </cell>
          <cell r="V955">
            <v>0</v>
          </cell>
          <cell r="AE955">
            <v>0</v>
          </cell>
          <cell r="AF955">
            <v>0</v>
          </cell>
          <cell r="AG955">
            <v>0</v>
          </cell>
          <cell r="AH955">
            <v>0</v>
          </cell>
          <cell r="AI955">
            <v>0</v>
          </cell>
          <cell r="AJ955">
            <v>0</v>
          </cell>
          <cell r="AK955">
            <v>0</v>
          </cell>
          <cell r="AM955">
            <v>0</v>
          </cell>
          <cell r="BE955">
            <v>14.5</v>
          </cell>
          <cell r="BF955">
            <v>0</v>
          </cell>
          <cell r="BG955">
            <v>0</v>
          </cell>
          <cell r="BH955">
            <v>0</v>
          </cell>
          <cell r="BI955">
            <v>0</v>
          </cell>
        </row>
        <row r="956">
          <cell r="A956">
            <v>37173</v>
          </cell>
          <cell r="C956">
            <v>37173</v>
          </cell>
          <cell r="F956">
            <v>0</v>
          </cell>
          <cell r="N956">
            <v>0</v>
          </cell>
          <cell r="U956">
            <v>5</v>
          </cell>
          <cell r="V956">
            <v>0</v>
          </cell>
          <cell r="AE956">
            <v>0</v>
          </cell>
          <cell r="AF956">
            <v>0</v>
          </cell>
          <cell r="AG956">
            <v>0</v>
          </cell>
          <cell r="AH956">
            <v>0</v>
          </cell>
          <cell r="AI956">
            <v>0</v>
          </cell>
          <cell r="AJ956">
            <v>0</v>
          </cell>
          <cell r="AK956">
            <v>0</v>
          </cell>
          <cell r="AM956">
            <v>0</v>
          </cell>
          <cell r="BE956">
            <v>14.5</v>
          </cell>
          <cell r="BF956">
            <v>0</v>
          </cell>
          <cell r="BG956">
            <v>0</v>
          </cell>
          <cell r="BH956">
            <v>0</v>
          </cell>
          <cell r="BI956">
            <v>0</v>
          </cell>
        </row>
        <row r="957">
          <cell r="A957">
            <v>37174</v>
          </cell>
          <cell r="C957">
            <v>37174</v>
          </cell>
          <cell r="F957">
            <v>0</v>
          </cell>
          <cell r="N957">
            <v>0</v>
          </cell>
          <cell r="U957">
            <v>5</v>
          </cell>
          <cell r="V957">
            <v>0</v>
          </cell>
          <cell r="AE957">
            <v>0</v>
          </cell>
          <cell r="AF957">
            <v>0</v>
          </cell>
          <cell r="AG957">
            <v>0</v>
          </cell>
          <cell r="AH957">
            <v>0</v>
          </cell>
          <cell r="AI957">
            <v>0</v>
          </cell>
          <cell r="AJ957">
            <v>0</v>
          </cell>
          <cell r="AK957">
            <v>0</v>
          </cell>
          <cell r="AM957">
            <v>0</v>
          </cell>
          <cell r="BE957">
            <v>14.5</v>
          </cell>
          <cell r="BF957">
            <v>0</v>
          </cell>
          <cell r="BG957">
            <v>0</v>
          </cell>
          <cell r="BH957">
            <v>0</v>
          </cell>
          <cell r="BI957">
            <v>0</v>
          </cell>
        </row>
        <row r="958">
          <cell r="A958">
            <v>37175</v>
          </cell>
          <cell r="C958">
            <v>37175</v>
          </cell>
          <cell r="F958">
            <v>0</v>
          </cell>
          <cell r="N958">
            <v>0</v>
          </cell>
          <cell r="U958">
            <v>5</v>
          </cell>
          <cell r="V958">
            <v>0</v>
          </cell>
          <cell r="AE958">
            <v>0</v>
          </cell>
          <cell r="AF958">
            <v>0</v>
          </cell>
          <cell r="AG958">
            <v>0</v>
          </cell>
          <cell r="AH958">
            <v>0</v>
          </cell>
          <cell r="AI958">
            <v>0</v>
          </cell>
          <cell r="AJ958">
            <v>0</v>
          </cell>
          <cell r="AK958">
            <v>0</v>
          </cell>
          <cell r="AM958">
            <v>0</v>
          </cell>
          <cell r="BE958">
            <v>14.5</v>
          </cell>
          <cell r="BF958">
            <v>0</v>
          </cell>
          <cell r="BG958">
            <v>0</v>
          </cell>
          <cell r="BH958">
            <v>0</v>
          </cell>
          <cell r="BI958">
            <v>0</v>
          </cell>
        </row>
        <row r="959">
          <cell r="A959">
            <v>37176</v>
          </cell>
          <cell r="C959">
            <v>37176</v>
          </cell>
          <cell r="F959">
            <v>0</v>
          </cell>
          <cell r="N959">
            <v>0</v>
          </cell>
          <cell r="U959">
            <v>5</v>
          </cell>
          <cell r="V959">
            <v>0</v>
          </cell>
          <cell r="AE959">
            <v>0</v>
          </cell>
          <cell r="AF959">
            <v>0</v>
          </cell>
          <cell r="AG959">
            <v>0</v>
          </cell>
          <cell r="AH959">
            <v>0</v>
          </cell>
          <cell r="AI959">
            <v>0</v>
          </cell>
          <cell r="AJ959">
            <v>0</v>
          </cell>
          <cell r="AK959">
            <v>0</v>
          </cell>
          <cell r="AM959">
            <v>0</v>
          </cell>
          <cell r="BE959">
            <v>14.5</v>
          </cell>
          <cell r="BF959">
            <v>0</v>
          </cell>
          <cell r="BG959">
            <v>0</v>
          </cell>
          <cell r="BH959">
            <v>0</v>
          </cell>
          <cell r="BI959">
            <v>0</v>
          </cell>
        </row>
        <row r="960">
          <cell r="A960">
            <v>37179</v>
          </cell>
          <cell r="C960">
            <v>37179</v>
          </cell>
          <cell r="F960">
            <v>0</v>
          </cell>
          <cell r="N960">
            <v>0</v>
          </cell>
          <cell r="U960">
            <v>5</v>
          </cell>
          <cell r="V960">
            <v>0</v>
          </cell>
          <cell r="AE960">
            <v>0</v>
          </cell>
          <cell r="AF960">
            <v>0</v>
          </cell>
          <cell r="AG960">
            <v>0</v>
          </cell>
          <cell r="AH960">
            <v>0</v>
          </cell>
          <cell r="AI960">
            <v>0</v>
          </cell>
          <cell r="AJ960">
            <v>0</v>
          </cell>
          <cell r="AK960">
            <v>0</v>
          </cell>
          <cell r="AM960">
            <v>0</v>
          </cell>
          <cell r="BE960">
            <v>14.5</v>
          </cell>
          <cell r="BF960">
            <v>0</v>
          </cell>
          <cell r="BG960">
            <v>0</v>
          </cell>
          <cell r="BH960">
            <v>0</v>
          </cell>
          <cell r="BI960">
            <v>0</v>
          </cell>
        </row>
        <row r="961">
          <cell r="A961">
            <v>37180</v>
          </cell>
          <cell r="C961">
            <v>37180</v>
          </cell>
          <cell r="F961">
            <v>0</v>
          </cell>
          <cell r="N961">
            <v>0</v>
          </cell>
          <cell r="U961">
            <v>5</v>
          </cell>
          <cell r="V961">
            <v>0</v>
          </cell>
          <cell r="AE961">
            <v>0</v>
          </cell>
          <cell r="AF961">
            <v>0</v>
          </cell>
          <cell r="AG961">
            <v>0</v>
          </cell>
          <cell r="AH961">
            <v>0</v>
          </cell>
          <cell r="AI961">
            <v>0</v>
          </cell>
          <cell r="AJ961">
            <v>0</v>
          </cell>
          <cell r="AK961">
            <v>0</v>
          </cell>
          <cell r="AM961">
            <v>0</v>
          </cell>
          <cell r="BE961">
            <v>14.5</v>
          </cell>
          <cell r="BF961">
            <v>0</v>
          </cell>
          <cell r="BG961">
            <v>0</v>
          </cell>
          <cell r="BH961">
            <v>0</v>
          </cell>
          <cell r="BI961">
            <v>0</v>
          </cell>
        </row>
        <row r="962">
          <cell r="A962">
            <v>37181</v>
          </cell>
          <cell r="C962">
            <v>37181</v>
          </cell>
          <cell r="F962">
            <v>0</v>
          </cell>
          <cell r="N962">
            <v>0</v>
          </cell>
          <cell r="U962">
            <v>5</v>
          </cell>
          <cell r="V962">
            <v>0</v>
          </cell>
          <cell r="AE962">
            <v>0</v>
          </cell>
          <cell r="AF962">
            <v>0</v>
          </cell>
          <cell r="AG962">
            <v>0</v>
          </cell>
          <cell r="AH962">
            <v>0</v>
          </cell>
          <cell r="AI962">
            <v>0</v>
          </cell>
          <cell r="AJ962">
            <v>0</v>
          </cell>
          <cell r="AK962">
            <v>0</v>
          </cell>
          <cell r="AM962">
            <v>0</v>
          </cell>
          <cell r="BE962">
            <v>14.5</v>
          </cell>
          <cell r="BF962">
            <v>0</v>
          </cell>
          <cell r="BG962">
            <v>0</v>
          </cell>
          <cell r="BH962">
            <v>0</v>
          </cell>
          <cell r="BI962">
            <v>0</v>
          </cell>
        </row>
        <row r="963">
          <cell r="A963">
            <v>37182</v>
          </cell>
          <cell r="C963">
            <v>37182</v>
          </cell>
          <cell r="F963">
            <v>0</v>
          </cell>
          <cell r="N963">
            <v>0</v>
          </cell>
          <cell r="U963">
            <v>5</v>
          </cell>
          <cell r="V963">
            <v>0</v>
          </cell>
          <cell r="AE963">
            <v>0</v>
          </cell>
          <cell r="AF963">
            <v>0</v>
          </cell>
          <cell r="AG963">
            <v>0</v>
          </cell>
          <cell r="AH963">
            <v>0</v>
          </cell>
          <cell r="AI963">
            <v>0</v>
          </cell>
          <cell r="AJ963">
            <v>0</v>
          </cell>
          <cell r="AK963">
            <v>0</v>
          </cell>
          <cell r="AM963">
            <v>0</v>
          </cell>
          <cell r="BE963">
            <v>14.5</v>
          </cell>
          <cell r="BF963">
            <v>0</v>
          </cell>
          <cell r="BG963">
            <v>0</v>
          </cell>
          <cell r="BH963">
            <v>0</v>
          </cell>
          <cell r="BI963">
            <v>0</v>
          </cell>
        </row>
        <row r="964">
          <cell r="A964">
            <v>37183</v>
          </cell>
          <cell r="C964">
            <v>37183</v>
          </cell>
          <cell r="F964">
            <v>0</v>
          </cell>
          <cell r="N964">
            <v>0</v>
          </cell>
          <cell r="U964">
            <v>5</v>
          </cell>
          <cell r="V964">
            <v>0</v>
          </cell>
          <cell r="AE964">
            <v>0</v>
          </cell>
          <cell r="AF964">
            <v>0</v>
          </cell>
          <cell r="AG964">
            <v>0</v>
          </cell>
          <cell r="AH964">
            <v>0</v>
          </cell>
          <cell r="AI964">
            <v>0</v>
          </cell>
          <cell r="AJ964">
            <v>0</v>
          </cell>
          <cell r="AK964">
            <v>0</v>
          </cell>
          <cell r="AM964">
            <v>0</v>
          </cell>
          <cell r="BE964">
            <v>14.5</v>
          </cell>
          <cell r="BF964">
            <v>0</v>
          </cell>
          <cell r="BG964">
            <v>0</v>
          </cell>
          <cell r="BH964">
            <v>0</v>
          </cell>
          <cell r="BI964">
            <v>0</v>
          </cell>
        </row>
        <row r="965">
          <cell r="A965">
            <v>37186</v>
          </cell>
          <cell r="C965">
            <v>37186</v>
          </cell>
          <cell r="F965">
            <v>0</v>
          </cell>
          <cell r="N965">
            <v>0</v>
          </cell>
          <cell r="U965">
            <v>5</v>
          </cell>
          <cell r="V965">
            <v>0</v>
          </cell>
          <cell r="AE965">
            <v>0</v>
          </cell>
          <cell r="AF965">
            <v>0</v>
          </cell>
          <cell r="AG965">
            <v>0</v>
          </cell>
          <cell r="AH965">
            <v>0</v>
          </cell>
          <cell r="AI965">
            <v>0</v>
          </cell>
          <cell r="AJ965">
            <v>0</v>
          </cell>
          <cell r="AK965">
            <v>0</v>
          </cell>
          <cell r="AM965">
            <v>0</v>
          </cell>
          <cell r="BE965">
            <v>14.5</v>
          </cell>
          <cell r="BF965">
            <v>0</v>
          </cell>
          <cell r="BG965">
            <v>0</v>
          </cell>
          <cell r="BH965">
            <v>0</v>
          </cell>
          <cell r="BI965">
            <v>0</v>
          </cell>
        </row>
        <row r="966">
          <cell r="A966">
            <v>37187</v>
          </cell>
          <cell r="C966">
            <v>37187</v>
          </cell>
          <cell r="F966">
            <v>0</v>
          </cell>
          <cell r="N966">
            <v>0</v>
          </cell>
          <cell r="U966">
            <v>5</v>
          </cell>
          <cell r="V966">
            <v>0</v>
          </cell>
          <cell r="AE966">
            <v>0</v>
          </cell>
          <cell r="AF966">
            <v>0</v>
          </cell>
          <cell r="AG966">
            <v>0</v>
          </cell>
          <cell r="AH966">
            <v>0</v>
          </cell>
          <cell r="AI966">
            <v>0</v>
          </cell>
          <cell r="AJ966">
            <v>0</v>
          </cell>
          <cell r="AK966">
            <v>0</v>
          </cell>
          <cell r="AM966">
            <v>0</v>
          </cell>
          <cell r="BE966">
            <v>14.5</v>
          </cell>
          <cell r="BF966">
            <v>0</v>
          </cell>
          <cell r="BG966">
            <v>0</v>
          </cell>
          <cell r="BH966">
            <v>0</v>
          </cell>
          <cell r="BI966">
            <v>0</v>
          </cell>
        </row>
        <row r="967">
          <cell r="A967">
            <v>37188</v>
          </cell>
          <cell r="C967">
            <v>37188</v>
          </cell>
          <cell r="F967">
            <v>0</v>
          </cell>
          <cell r="N967">
            <v>0</v>
          </cell>
          <cell r="U967">
            <v>5</v>
          </cell>
          <cell r="V967">
            <v>0</v>
          </cell>
          <cell r="AE967">
            <v>0</v>
          </cell>
          <cell r="AF967">
            <v>0</v>
          </cell>
          <cell r="AG967">
            <v>0</v>
          </cell>
          <cell r="AH967">
            <v>0</v>
          </cell>
          <cell r="AI967">
            <v>0</v>
          </cell>
          <cell r="AJ967">
            <v>0</v>
          </cell>
          <cell r="AK967">
            <v>0</v>
          </cell>
          <cell r="AM967">
            <v>0</v>
          </cell>
          <cell r="BE967">
            <v>14.5</v>
          </cell>
          <cell r="BF967">
            <v>0</v>
          </cell>
          <cell r="BG967">
            <v>0</v>
          </cell>
          <cell r="BH967">
            <v>0</v>
          </cell>
          <cell r="BI967">
            <v>0</v>
          </cell>
        </row>
        <row r="968">
          <cell r="A968">
            <v>37189</v>
          </cell>
          <cell r="C968">
            <v>37189</v>
          </cell>
          <cell r="F968">
            <v>0</v>
          </cell>
          <cell r="N968">
            <v>0</v>
          </cell>
          <cell r="U968">
            <v>5</v>
          </cell>
          <cell r="V968">
            <v>0</v>
          </cell>
          <cell r="AE968">
            <v>0</v>
          </cell>
          <cell r="AF968">
            <v>0</v>
          </cell>
          <cell r="AG968">
            <v>0</v>
          </cell>
          <cell r="AH968">
            <v>0</v>
          </cell>
          <cell r="AI968">
            <v>0</v>
          </cell>
          <cell r="AJ968">
            <v>0</v>
          </cell>
          <cell r="AK968">
            <v>0</v>
          </cell>
          <cell r="AM968">
            <v>0</v>
          </cell>
          <cell r="BE968">
            <v>14.5</v>
          </cell>
          <cell r="BF968">
            <v>0</v>
          </cell>
          <cell r="BG968">
            <v>0</v>
          </cell>
          <cell r="BH968">
            <v>0</v>
          </cell>
          <cell r="BI968">
            <v>0</v>
          </cell>
        </row>
        <row r="969">
          <cell r="A969">
            <v>37190</v>
          </cell>
          <cell r="C969">
            <v>37190</v>
          </cell>
          <cell r="F969">
            <v>0</v>
          </cell>
          <cell r="N969">
            <v>0</v>
          </cell>
          <cell r="U969">
            <v>5</v>
          </cell>
          <cell r="V969">
            <v>0</v>
          </cell>
          <cell r="AE969">
            <v>0</v>
          </cell>
          <cell r="AF969">
            <v>0</v>
          </cell>
          <cell r="AG969">
            <v>0</v>
          </cell>
          <cell r="AH969">
            <v>0</v>
          </cell>
          <cell r="AI969">
            <v>0</v>
          </cell>
          <cell r="AJ969">
            <v>0</v>
          </cell>
          <cell r="AK969">
            <v>0</v>
          </cell>
          <cell r="AM969">
            <v>0</v>
          </cell>
          <cell r="BE969">
            <v>14.5</v>
          </cell>
          <cell r="BF969">
            <v>0</v>
          </cell>
          <cell r="BG969">
            <v>0</v>
          </cell>
          <cell r="BH969">
            <v>0</v>
          </cell>
          <cell r="BI969">
            <v>0</v>
          </cell>
        </row>
        <row r="970">
          <cell r="A970">
            <v>37193</v>
          </cell>
          <cell r="C970">
            <v>37193</v>
          </cell>
          <cell r="F970">
            <v>0</v>
          </cell>
          <cell r="N970">
            <v>0</v>
          </cell>
          <cell r="U970">
            <v>5</v>
          </cell>
          <cell r="V970">
            <v>0</v>
          </cell>
          <cell r="AE970">
            <v>0</v>
          </cell>
          <cell r="AF970">
            <v>0</v>
          </cell>
          <cell r="AG970">
            <v>0</v>
          </cell>
          <cell r="AH970">
            <v>0</v>
          </cell>
          <cell r="AI970">
            <v>0</v>
          </cell>
          <cell r="AJ970">
            <v>0</v>
          </cell>
          <cell r="AK970">
            <v>0</v>
          </cell>
          <cell r="AM970">
            <v>0</v>
          </cell>
          <cell r="BE970">
            <v>14.5</v>
          </cell>
          <cell r="BF970">
            <v>0</v>
          </cell>
          <cell r="BG970">
            <v>0</v>
          </cell>
          <cell r="BH970">
            <v>0</v>
          </cell>
          <cell r="BI970">
            <v>0</v>
          </cell>
        </row>
        <row r="971">
          <cell r="A971">
            <v>37194</v>
          </cell>
          <cell r="C971">
            <v>37194</v>
          </cell>
          <cell r="F971">
            <v>0</v>
          </cell>
          <cell r="N971">
            <v>0</v>
          </cell>
          <cell r="U971">
            <v>5</v>
          </cell>
          <cell r="V971">
            <v>0</v>
          </cell>
          <cell r="AE971">
            <v>0</v>
          </cell>
          <cell r="AF971">
            <v>0</v>
          </cell>
          <cell r="AG971">
            <v>0</v>
          </cell>
          <cell r="AH971">
            <v>0</v>
          </cell>
          <cell r="AI971">
            <v>0</v>
          </cell>
          <cell r="AJ971">
            <v>0</v>
          </cell>
          <cell r="AK971">
            <v>0</v>
          </cell>
          <cell r="AM971">
            <v>0</v>
          </cell>
          <cell r="BE971">
            <v>14.5</v>
          </cell>
          <cell r="BF971">
            <v>0</v>
          </cell>
          <cell r="BG971">
            <v>0</v>
          </cell>
          <cell r="BH971">
            <v>0</v>
          </cell>
          <cell r="BI971">
            <v>0</v>
          </cell>
        </row>
        <row r="972">
          <cell r="A972">
            <v>37195</v>
          </cell>
          <cell r="C972">
            <v>37195</v>
          </cell>
          <cell r="F972">
            <v>0</v>
          </cell>
          <cell r="N972">
            <v>0</v>
          </cell>
          <cell r="U972">
            <v>5</v>
          </cell>
          <cell r="V972">
            <v>0</v>
          </cell>
          <cell r="AE972">
            <v>0</v>
          </cell>
          <cell r="AF972">
            <v>0</v>
          </cell>
          <cell r="AG972">
            <v>0</v>
          </cell>
          <cell r="AH972">
            <v>0</v>
          </cell>
          <cell r="AI972">
            <v>0</v>
          </cell>
          <cell r="AJ972">
            <v>0</v>
          </cell>
          <cell r="AK972">
            <v>0</v>
          </cell>
          <cell r="AM972">
            <v>0</v>
          </cell>
          <cell r="BE972">
            <v>14.5</v>
          </cell>
          <cell r="BF972">
            <v>0</v>
          </cell>
          <cell r="BG972">
            <v>0</v>
          </cell>
          <cell r="BH972">
            <v>0</v>
          </cell>
          <cell r="BI972">
            <v>0</v>
          </cell>
        </row>
        <row r="973">
          <cell r="A973">
            <v>37196</v>
          </cell>
          <cell r="C973">
            <v>37196</v>
          </cell>
          <cell r="F973">
            <v>0</v>
          </cell>
          <cell r="N973">
            <v>0</v>
          </cell>
          <cell r="U973">
            <v>5</v>
          </cell>
          <cell r="V973">
            <v>0</v>
          </cell>
          <cell r="AE973">
            <v>0</v>
          </cell>
          <cell r="AF973">
            <v>0</v>
          </cell>
          <cell r="AG973">
            <v>0</v>
          </cell>
          <cell r="AH973">
            <v>0</v>
          </cell>
          <cell r="AI973">
            <v>0</v>
          </cell>
          <cell r="AJ973">
            <v>0</v>
          </cell>
          <cell r="AK973">
            <v>0</v>
          </cell>
          <cell r="AM973">
            <v>0</v>
          </cell>
          <cell r="BE973">
            <v>14.5</v>
          </cell>
          <cell r="BF973">
            <v>0</v>
          </cell>
          <cell r="BG973">
            <v>0</v>
          </cell>
          <cell r="BH973">
            <v>0</v>
          </cell>
          <cell r="BI973">
            <v>0</v>
          </cell>
        </row>
        <row r="974">
          <cell r="A974">
            <v>37197</v>
          </cell>
          <cell r="C974">
            <v>37197</v>
          </cell>
          <cell r="F974">
            <v>0</v>
          </cell>
          <cell r="N974">
            <v>0</v>
          </cell>
          <cell r="U974">
            <v>5</v>
          </cell>
          <cell r="V974">
            <v>0</v>
          </cell>
          <cell r="AE974">
            <v>0</v>
          </cell>
          <cell r="AF974">
            <v>0</v>
          </cell>
          <cell r="AG974">
            <v>0</v>
          </cell>
          <cell r="AH974">
            <v>0</v>
          </cell>
          <cell r="AI974">
            <v>0</v>
          </cell>
          <cell r="AJ974">
            <v>0</v>
          </cell>
          <cell r="AK974">
            <v>0</v>
          </cell>
          <cell r="AM974">
            <v>0</v>
          </cell>
          <cell r="BE974">
            <v>14.5</v>
          </cell>
          <cell r="BF974">
            <v>0</v>
          </cell>
          <cell r="BG974">
            <v>0</v>
          </cell>
          <cell r="BH974">
            <v>0</v>
          </cell>
          <cell r="BI974">
            <v>0</v>
          </cell>
        </row>
        <row r="975">
          <cell r="A975">
            <v>37200</v>
          </cell>
          <cell r="C975">
            <v>37200</v>
          </cell>
          <cell r="F975">
            <v>0</v>
          </cell>
          <cell r="N975">
            <v>0</v>
          </cell>
          <cell r="U975">
            <v>5</v>
          </cell>
          <cell r="V975">
            <v>0</v>
          </cell>
          <cell r="AE975">
            <v>0</v>
          </cell>
          <cell r="AF975">
            <v>0</v>
          </cell>
          <cell r="AG975">
            <v>0</v>
          </cell>
          <cell r="AH975">
            <v>0</v>
          </cell>
          <cell r="AI975">
            <v>0</v>
          </cell>
          <cell r="AJ975">
            <v>0</v>
          </cell>
          <cell r="AK975">
            <v>0</v>
          </cell>
          <cell r="AM975">
            <v>0</v>
          </cell>
          <cell r="BE975">
            <v>14.5</v>
          </cell>
          <cell r="BF975">
            <v>0</v>
          </cell>
          <cell r="BG975">
            <v>0</v>
          </cell>
          <cell r="BH975">
            <v>0</v>
          </cell>
          <cell r="BI975">
            <v>0</v>
          </cell>
        </row>
        <row r="976">
          <cell r="A976">
            <v>37201</v>
          </cell>
          <cell r="C976">
            <v>37201</v>
          </cell>
          <cell r="F976">
            <v>0</v>
          </cell>
          <cell r="N976">
            <v>0</v>
          </cell>
          <cell r="U976">
            <v>5</v>
          </cell>
          <cell r="V976">
            <v>0</v>
          </cell>
          <cell r="AE976">
            <v>0</v>
          </cell>
          <cell r="AF976">
            <v>0</v>
          </cell>
          <cell r="AG976">
            <v>0</v>
          </cell>
          <cell r="AH976">
            <v>0</v>
          </cell>
          <cell r="AI976">
            <v>0</v>
          </cell>
          <cell r="AJ976">
            <v>0</v>
          </cell>
          <cell r="AK976">
            <v>0</v>
          </cell>
          <cell r="AM976">
            <v>0</v>
          </cell>
          <cell r="BE976">
            <v>14.5</v>
          </cell>
          <cell r="BF976">
            <v>0</v>
          </cell>
          <cell r="BG976">
            <v>0</v>
          </cell>
          <cell r="BH976">
            <v>0</v>
          </cell>
          <cell r="BI976">
            <v>0</v>
          </cell>
        </row>
        <row r="977">
          <cell r="A977">
            <v>37202</v>
          </cell>
          <cell r="C977">
            <v>37202</v>
          </cell>
          <cell r="F977">
            <v>0</v>
          </cell>
          <cell r="N977">
            <v>0</v>
          </cell>
          <cell r="U977">
            <v>5</v>
          </cell>
          <cell r="V977">
            <v>0</v>
          </cell>
          <cell r="AE977">
            <v>0</v>
          </cell>
          <cell r="AF977">
            <v>0</v>
          </cell>
          <cell r="AG977">
            <v>0</v>
          </cell>
          <cell r="AH977">
            <v>0</v>
          </cell>
          <cell r="AI977">
            <v>0</v>
          </cell>
          <cell r="AJ977">
            <v>0</v>
          </cell>
          <cell r="AK977">
            <v>0</v>
          </cell>
          <cell r="AM977">
            <v>0</v>
          </cell>
          <cell r="BE977">
            <v>14.5</v>
          </cell>
          <cell r="BF977">
            <v>0</v>
          </cell>
          <cell r="BG977">
            <v>0</v>
          </cell>
          <cell r="BH977">
            <v>0</v>
          </cell>
          <cell r="BI977">
            <v>0</v>
          </cell>
        </row>
        <row r="978">
          <cell r="A978">
            <v>37203</v>
          </cell>
          <cell r="C978">
            <v>37203</v>
          </cell>
          <cell r="F978">
            <v>0</v>
          </cell>
          <cell r="N978">
            <v>0</v>
          </cell>
          <cell r="U978">
            <v>5</v>
          </cell>
          <cell r="V978">
            <v>0</v>
          </cell>
          <cell r="AE978">
            <v>0</v>
          </cell>
          <cell r="AF978">
            <v>0</v>
          </cell>
          <cell r="AG978">
            <v>0</v>
          </cell>
          <cell r="AH978">
            <v>0</v>
          </cell>
          <cell r="AI978">
            <v>0</v>
          </cell>
          <cell r="AJ978">
            <v>0</v>
          </cell>
          <cell r="AK978">
            <v>0</v>
          </cell>
          <cell r="AM978">
            <v>0</v>
          </cell>
          <cell r="BE978">
            <v>14.5</v>
          </cell>
          <cell r="BF978">
            <v>0</v>
          </cell>
          <cell r="BG978">
            <v>0</v>
          </cell>
          <cell r="BH978">
            <v>0</v>
          </cell>
          <cell r="BI978">
            <v>0</v>
          </cell>
        </row>
        <row r="979">
          <cell r="A979">
            <v>37204</v>
          </cell>
          <cell r="C979">
            <v>37204</v>
          </cell>
          <cell r="F979">
            <v>0</v>
          </cell>
          <cell r="N979">
            <v>0</v>
          </cell>
          <cell r="U979">
            <v>5</v>
          </cell>
          <cell r="V979">
            <v>0</v>
          </cell>
          <cell r="AE979">
            <v>0</v>
          </cell>
          <cell r="AF979">
            <v>0</v>
          </cell>
          <cell r="AG979">
            <v>0</v>
          </cell>
          <cell r="AH979">
            <v>0</v>
          </cell>
          <cell r="AI979">
            <v>0</v>
          </cell>
          <cell r="AJ979">
            <v>0</v>
          </cell>
          <cell r="AK979">
            <v>0</v>
          </cell>
          <cell r="AM979">
            <v>0</v>
          </cell>
          <cell r="BE979">
            <v>14.5</v>
          </cell>
          <cell r="BF979">
            <v>0</v>
          </cell>
          <cell r="BG979">
            <v>0</v>
          </cell>
          <cell r="BH979">
            <v>0</v>
          </cell>
          <cell r="BI979">
            <v>0</v>
          </cell>
        </row>
        <row r="980">
          <cell r="A980">
            <v>37207</v>
          </cell>
          <cell r="C980">
            <v>37207</v>
          </cell>
          <cell r="F980">
            <v>0</v>
          </cell>
          <cell r="N980">
            <v>0</v>
          </cell>
          <cell r="U980">
            <v>5</v>
          </cell>
          <cell r="V980">
            <v>0</v>
          </cell>
          <cell r="AE980">
            <v>0</v>
          </cell>
          <cell r="AF980">
            <v>0</v>
          </cell>
          <cell r="AG980">
            <v>0</v>
          </cell>
          <cell r="AH980">
            <v>0</v>
          </cell>
          <cell r="AI980">
            <v>0</v>
          </cell>
          <cell r="AJ980">
            <v>0</v>
          </cell>
          <cell r="AK980">
            <v>0</v>
          </cell>
          <cell r="AM980">
            <v>0</v>
          </cell>
          <cell r="BE980">
            <v>14.5</v>
          </cell>
          <cell r="BF980">
            <v>0</v>
          </cell>
          <cell r="BG980">
            <v>0</v>
          </cell>
          <cell r="BH980">
            <v>0</v>
          </cell>
          <cell r="BI980">
            <v>0</v>
          </cell>
        </row>
        <row r="981">
          <cell r="A981">
            <v>37208</v>
          </cell>
          <cell r="C981">
            <v>37208</v>
          </cell>
          <cell r="F981">
            <v>0</v>
          </cell>
          <cell r="N981">
            <v>0</v>
          </cell>
          <cell r="U981">
            <v>5</v>
          </cell>
          <cell r="V981">
            <v>0</v>
          </cell>
          <cell r="AE981">
            <v>0</v>
          </cell>
          <cell r="AF981">
            <v>0</v>
          </cell>
          <cell r="AG981">
            <v>0</v>
          </cell>
          <cell r="AH981">
            <v>0</v>
          </cell>
          <cell r="AI981">
            <v>0</v>
          </cell>
          <cell r="AJ981">
            <v>0</v>
          </cell>
          <cell r="AK981">
            <v>0</v>
          </cell>
          <cell r="AM981">
            <v>0</v>
          </cell>
          <cell r="BE981">
            <v>14.5</v>
          </cell>
          <cell r="BF981">
            <v>0</v>
          </cell>
          <cell r="BG981">
            <v>0</v>
          </cell>
          <cell r="BH981">
            <v>0</v>
          </cell>
          <cell r="BI981">
            <v>0</v>
          </cell>
        </row>
        <row r="982">
          <cell r="A982">
            <v>37209</v>
          </cell>
          <cell r="C982">
            <v>37209</v>
          </cell>
          <cell r="F982">
            <v>0</v>
          </cell>
          <cell r="N982">
            <v>0</v>
          </cell>
          <cell r="U982">
            <v>5</v>
          </cell>
          <cell r="V982">
            <v>0</v>
          </cell>
          <cell r="AE982">
            <v>0</v>
          </cell>
          <cell r="AF982">
            <v>0</v>
          </cell>
          <cell r="AG982">
            <v>0</v>
          </cell>
          <cell r="AH982">
            <v>0</v>
          </cell>
          <cell r="AI982">
            <v>0</v>
          </cell>
          <cell r="AJ982">
            <v>0</v>
          </cell>
          <cell r="AK982">
            <v>0</v>
          </cell>
          <cell r="AM982">
            <v>0</v>
          </cell>
          <cell r="BE982">
            <v>14.5</v>
          </cell>
          <cell r="BF982">
            <v>0</v>
          </cell>
          <cell r="BG982">
            <v>0</v>
          </cell>
          <cell r="BH982">
            <v>0</v>
          </cell>
          <cell r="BI982">
            <v>0</v>
          </cell>
        </row>
        <row r="983">
          <cell r="A983">
            <v>37210</v>
          </cell>
          <cell r="C983">
            <v>37210</v>
          </cell>
          <cell r="F983">
            <v>0</v>
          </cell>
          <cell r="N983">
            <v>0</v>
          </cell>
          <cell r="U983">
            <v>5</v>
          </cell>
          <cell r="V983">
            <v>0</v>
          </cell>
          <cell r="AE983">
            <v>0</v>
          </cell>
          <cell r="AF983">
            <v>0</v>
          </cell>
          <cell r="AG983">
            <v>0</v>
          </cell>
          <cell r="AH983">
            <v>0</v>
          </cell>
          <cell r="AI983">
            <v>0</v>
          </cell>
          <cell r="AJ983">
            <v>0</v>
          </cell>
          <cell r="AK983">
            <v>0</v>
          </cell>
          <cell r="AM983">
            <v>0</v>
          </cell>
          <cell r="BE983">
            <v>14.5</v>
          </cell>
          <cell r="BF983">
            <v>0</v>
          </cell>
          <cell r="BG983">
            <v>0</v>
          </cell>
          <cell r="BH983">
            <v>0</v>
          </cell>
          <cell r="BI983">
            <v>0</v>
          </cell>
        </row>
        <row r="984">
          <cell r="A984">
            <v>37211</v>
          </cell>
          <cell r="C984">
            <v>37211</v>
          </cell>
          <cell r="F984">
            <v>0</v>
          </cell>
          <cell r="N984">
            <v>0</v>
          </cell>
          <cell r="U984">
            <v>5</v>
          </cell>
          <cell r="V984">
            <v>0</v>
          </cell>
          <cell r="AE984">
            <v>0</v>
          </cell>
          <cell r="AF984">
            <v>0</v>
          </cell>
          <cell r="AG984">
            <v>0</v>
          </cell>
          <cell r="AH984">
            <v>0</v>
          </cell>
          <cell r="AI984">
            <v>0</v>
          </cell>
          <cell r="AJ984">
            <v>0</v>
          </cell>
          <cell r="AK984">
            <v>0</v>
          </cell>
          <cell r="AM984">
            <v>0</v>
          </cell>
          <cell r="BE984">
            <v>14.5</v>
          </cell>
          <cell r="BF984">
            <v>0</v>
          </cell>
          <cell r="BG984">
            <v>0</v>
          </cell>
          <cell r="BH984">
            <v>0</v>
          </cell>
          <cell r="BI984">
            <v>0</v>
          </cell>
        </row>
        <row r="985">
          <cell r="A985">
            <v>37214</v>
          </cell>
          <cell r="C985">
            <v>37214</v>
          </cell>
          <cell r="F985">
            <v>0</v>
          </cell>
          <cell r="N985">
            <v>0</v>
          </cell>
          <cell r="U985">
            <v>5</v>
          </cell>
          <cell r="V985">
            <v>0</v>
          </cell>
          <cell r="AE985">
            <v>0</v>
          </cell>
          <cell r="AF985">
            <v>0</v>
          </cell>
          <cell r="AG985">
            <v>0</v>
          </cell>
          <cell r="AH985">
            <v>0</v>
          </cell>
          <cell r="AI985">
            <v>0</v>
          </cell>
          <cell r="AJ985">
            <v>0</v>
          </cell>
          <cell r="AK985">
            <v>0</v>
          </cell>
          <cell r="AM985">
            <v>0</v>
          </cell>
          <cell r="BE985">
            <v>14.5</v>
          </cell>
          <cell r="BF985">
            <v>0</v>
          </cell>
          <cell r="BG985">
            <v>0</v>
          </cell>
          <cell r="BH985">
            <v>0</v>
          </cell>
          <cell r="BI985">
            <v>0</v>
          </cell>
        </row>
        <row r="986">
          <cell r="A986">
            <v>37215</v>
          </cell>
          <cell r="C986">
            <v>37215</v>
          </cell>
          <cell r="F986">
            <v>0</v>
          </cell>
          <cell r="N986">
            <v>0</v>
          </cell>
          <cell r="U986">
            <v>5</v>
          </cell>
          <cell r="V986">
            <v>0</v>
          </cell>
          <cell r="AE986">
            <v>0</v>
          </cell>
          <cell r="AF986">
            <v>0</v>
          </cell>
          <cell r="AG986">
            <v>0</v>
          </cell>
          <cell r="AH986">
            <v>0</v>
          </cell>
          <cell r="AI986">
            <v>0</v>
          </cell>
          <cell r="AJ986">
            <v>0</v>
          </cell>
          <cell r="AK986">
            <v>0</v>
          </cell>
          <cell r="AM986">
            <v>0</v>
          </cell>
          <cell r="BE986">
            <v>14.5</v>
          </cell>
          <cell r="BF986">
            <v>0</v>
          </cell>
          <cell r="BG986">
            <v>0</v>
          </cell>
          <cell r="BH986">
            <v>0</v>
          </cell>
          <cell r="BI986">
            <v>0</v>
          </cell>
        </row>
        <row r="987">
          <cell r="A987">
            <v>37216</v>
          </cell>
          <cell r="C987">
            <v>37216</v>
          </cell>
          <cell r="F987">
            <v>0</v>
          </cell>
          <cell r="N987">
            <v>0</v>
          </cell>
          <cell r="U987">
            <v>5</v>
          </cell>
          <cell r="V987">
            <v>0</v>
          </cell>
          <cell r="AE987">
            <v>0</v>
          </cell>
          <cell r="AF987">
            <v>0</v>
          </cell>
          <cell r="AG987">
            <v>0</v>
          </cell>
          <cell r="AH987">
            <v>0</v>
          </cell>
          <cell r="AI987">
            <v>0</v>
          </cell>
          <cell r="AJ987">
            <v>0</v>
          </cell>
          <cell r="AK987">
            <v>0</v>
          </cell>
          <cell r="AM987">
            <v>0</v>
          </cell>
          <cell r="BE987">
            <v>14.5</v>
          </cell>
          <cell r="BF987">
            <v>0</v>
          </cell>
          <cell r="BG987">
            <v>0</v>
          </cell>
          <cell r="BH987">
            <v>0</v>
          </cell>
          <cell r="BI987">
            <v>0</v>
          </cell>
        </row>
        <row r="988">
          <cell r="A988">
            <v>37217</v>
          </cell>
          <cell r="C988">
            <v>37217</v>
          </cell>
          <cell r="F988">
            <v>0</v>
          </cell>
          <cell r="N988">
            <v>0</v>
          </cell>
          <cell r="U988">
            <v>5</v>
          </cell>
          <cell r="V988">
            <v>0</v>
          </cell>
          <cell r="AE988">
            <v>0</v>
          </cell>
          <cell r="AF988">
            <v>0</v>
          </cell>
          <cell r="AG988">
            <v>0</v>
          </cell>
          <cell r="AH988">
            <v>0</v>
          </cell>
          <cell r="AI988">
            <v>0</v>
          </cell>
          <cell r="AJ988">
            <v>0</v>
          </cell>
          <cell r="AK988">
            <v>0</v>
          </cell>
          <cell r="AM988">
            <v>0</v>
          </cell>
          <cell r="BE988">
            <v>14.5</v>
          </cell>
          <cell r="BF988">
            <v>0</v>
          </cell>
          <cell r="BG988">
            <v>0</v>
          </cell>
          <cell r="BH988">
            <v>0</v>
          </cell>
          <cell r="BI988">
            <v>0</v>
          </cell>
        </row>
        <row r="989">
          <cell r="A989">
            <v>37218</v>
          </cell>
          <cell r="C989">
            <v>37218</v>
          </cell>
          <cell r="F989">
            <v>0</v>
          </cell>
          <cell r="N989">
            <v>0</v>
          </cell>
          <cell r="U989">
            <v>5</v>
          </cell>
          <cell r="V989">
            <v>0</v>
          </cell>
          <cell r="AE989">
            <v>0</v>
          </cell>
          <cell r="AF989">
            <v>0</v>
          </cell>
          <cell r="AG989">
            <v>0</v>
          </cell>
          <cell r="AH989">
            <v>0</v>
          </cell>
          <cell r="AI989">
            <v>0</v>
          </cell>
          <cell r="AJ989">
            <v>0</v>
          </cell>
          <cell r="AK989">
            <v>0</v>
          </cell>
          <cell r="AM989">
            <v>0</v>
          </cell>
          <cell r="BE989">
            <v>14.5</v>
          </cell>
          <cell r="BF989">
            <v>0</v>
          </cell>
          <cell r="BG989">
            <v>0</v>
          </cell>
          <cell r="BH989">
            <v>0</v>
          </cell>
          <cell r="BI989">
            <v>0</v>
          </cell>
        </row>
        <row r="990">
          <cell r="A990">
            <v>37221</v>
          </cell>
          <cell r="C990">
            <v>37221</v>
          </cell>
          <cell r="F990">
            <v>0</v>
          </cell>
          <cell r="N990">
            <v>0</v>
          </cell>
          <cell r="U990">
            <v>5</v>
          </cell>
          <cell r="V990">
            <v>0</v>
          </cell>
          <cell r="AE990">
            <v>0</v>
          </cell>
          <cell r="AF990">
            <v>0</v>
          </cell>
          <cell r="AG990">
            <v>0</v>
          </cell>
          <cell r="AH990">
            <v>0</v>
          </cell>
          <cell r="AI990">
            <v>0</v>
          </cell>
          <cell r="AJ990">
            <v>0</v>
          </cell>
          <cell r="AK990">
            <v>0</v>
          </cell>
          <cell r="AM990">
            <v>0</v>
          </cell>
          <cell r="BE990">
            <v>14.5</v>
          </cell>
          <cell r="BF990">
            <v>0</v>
          </cell>
          <cell r="BG990">
            <v>0</v>
          </cell>
          <cell r="BH990">
            <v>0</v>
          </cell>
          <cell r="BI990">
            <v>0</v>
          </cell>
        </row>
        <row r="991">
          <cell r="A991">
            <v>37222</v>
          </cell>
          <cell r="C991">
            <v>37222</v>
          </cell>
          <cell r="F991">
            <v>0</v>
          </cell>
          <cell r="N991">
            <v>0</v>
          </cell>
          <cell r="U991">
            <v>5</v>
          </cell>
          <cell r="V991">
            <v>0</v>
          </cell>
          <cell r="AE991">
            <v>0</v>
          </cell>
          <cell r="AF991">
            <v>0</v>
          </cell>
          <cell r="AG991">
            <v>0</v>
          </cell>
          <cell r="AH991">
            <v>0</v>
          </cell>
          <cell r="AI991">
            <v>0</v>
          </cell>
          <cell r="AJ991">
            <v>0</v>
          </cell>
          <cell r="AK991">
            <v>0</v>
          </cell>
          <cell r="AM991">
            <v>0</v>
          </cell>
          <cell r="BE991">
            <v>14.5</v>
          </cell>
          <cell r="BF991">
            <v>0</v>
          </cell>
          <cell r="BG991">
            <v>0</v>
          </cell>
          <cell r="BH991">
            <v>0</v>
          </cell>
          <cell r="BI991">
            <v>0</v>
          </cell>
        </row>
        <row r="992">
          <cell r="A992">
            <v>37223</v>
          </cell>
          <cell r="C992">
            <v>37223</v>
          </cell>
          <cell r="F992">
            <v>0</v>
          </cell>
          <cell r="N992">
            <v>0</v>
          </cell>
          <cell r="U992">
            <v>5</v>
          </cell>
          <cell r="V992">
            <v>0</v>
          </cell>
          <cell r="AE992">
            <v>0</v>
          </cell>
          <cell r="AF992">
            <v>0</v>
          </cell>
          <cell r="AG992">
            <v>0</v>
          </cell>
          <cell r="AH992">
            <v>0</v>
          </cell>
          <cell r="AI992">
            <v>0</v>
          </cell>
          <cell r="AJ992">
            <v>0</v>
          </cell>
          <cell r="AK992">
            <v>0</v>
          </cell>
          <cell r="AM992">
            <v>0</v>
          </cell>
          <cell r="BE992">
            <v>14.5</v>
          </cell>
          <cell r="BF992">
            <v>0</v>
          </cell>
          <cell r="BG992">
            <v>0</v>
          </cell>
          <cell r="BH992">
            <v>0</v>
          </cell>
          <cell r="BI992">
            <v>0</v>
          </cell>
        </row>
        <row r="993">
          <cell r="A993">
            <v>37224</v>
          </cell>
          <cell r="C993">
            <v>37224</v>
          </cell>
          <cell r="F993">
            <v>0</v>
          </cell>
          <cell r="N993">
            <v>0</v>
          </cell>
          <cell r="U993">
            <v>5</v>
          </cell>
          <cell r="V993">
            <v>0</v>
          </cell>
          <cell r="AE993">
            <v>0</v>
          </cell>
          <cell r="AF993">
            <v>0</v>
          </cell>
          <cell r="AG993">
            <v>0</v>
          </cell>
          <cell r="AH993">
            <v>0</v>
          </cell>
          <cell r="AI993">
            <v>0</v>
          </cell>
          <cell r="AJ993">
            <v>0</v>
          </cell>
          <cell r="AK993">
            <v>0</v>
          </cell>
          <cell r="AM993">
            <v>0</v>
          </cell>
          <cell r="BE993">
            <v>14.5</v>
          </cell>
          <cell r="BF993">
            <v>0</v>
          </cell>
          <cell r="BG993">
            <v>0</v>
          </cell>
          <cell r="BH993">
            <v>0</v>
          </cell>
          <cell r="BI993">
            <v>0</v>
          </cell>
        </row>
        <row r="994">
          <cell r="A994">
            <v>37225</v>
          </cell>
          <cell r="C994">
            <v>37225</v>
          </cell>
          <cell r="F994">
            <v>0</v>
          </cell>
          <cell r="N994">
            <v>0</v>
          </cell>
          <cell r="U994">
            <v>5</v>
          </cell>
          <cell r="V994">
            <v>0</v>
          </cell>
          <cell r="AE994">
            <v>0</v>
          </cell>
          <cell r="AF994">
            <v>0</v>
          </cell>
          <cell r="AG994">
            <v>0</v>
          </cell>
          <cell r="AH994">
            <v>0</v>
          </cell>
          <cell r="AI994">
            <v>0</v>
          </cell>
          <cell r="AJ994">
            <v>0</v>
          </cell>
          <cell r="AK994">
            <v>0</v>
          </cell>
          <cell r="AM994">
            <v>0</v>
          </cell>
          <cell r="BE994">
            <v>14.5</v>
          </cell>
          <cell r="BF994">
            <v>0</v>
          </cell>
          <cell r="BG994">
            <v>0</v>
          </cell>
          <cell r="BH994">
            <v>0</v>
          </cell>
          <cell r="BI994">
            <v>0</v>
          </cell>
        </row>
        <row r="995">
          <cell r="A995">
            <v>37228</v>
          </cell>
          <cell r="C995">
            <v>37228</v>
          </cell>
          <cell r="F995">
            <v>0</v>
          </cell>
          <cell r="N995">
            <v>0</v>
          </cell>
          <cell r="U995">
            <v>5</v>
          </cell>
          <cell r="V995">
            <v>0</v>
          </cell>
          <cell r="AE995">
            <v>0</v>
          </cell>
          <cell r="AF995">
            <v>0</v>
          </cell>
          <cell r="AG995">
            <v>0</v>
          </cell>
          <cell r="AH995">
            <v>0</v>
          </cell>
          <cell r="AI995">
            <v>0</v>
          </cell>
          <cell r="AJ995">
            <v>0</v>
          </cell>
          <cell r="AK995">
            <v>0</v>
          </cell>
          <cell r="AM995">
            <v>0</v>
          </cell>
          <cell r="BE995">
            <v>14.5</v>
          </cell>
          <cell r="BF995">
            <v>0</v>
          </cell>
          <cell r="BG995">
            <v>0</v>
          </cell>
          <cell r="BH995">
            <v>0</v>
          </cell>
          <cell r="BI995">
            <v>0</v>
          </cell>
        </row>
        <row r="996">
          <cell r="A996">
            <v>37229</v>
          </cell>
          <cell r="C996">
            <v>37229</v>
          </cell>
          <cell r="F996">
            <v>0</v>
          </cell>
          <cell r="N996">
            <v>0</v>
          </cell>
          <cell r="U996">
            <v>5</v>
          </cell>
          <cell r="V996">
            <v>0</v>
          </cell>
          <cell r="AE996">
            <v>0</v>
          </cell>
          <cell r="AF996">
            <v>0</v>
          </cell>
          <cell r="AG996">
            <v>0</v>
          </cell>
          <cell r="AH996">
            <v>0</v>
          </cell>
          <cell r="AI996">
            <v>0</v>
          </cell>
          <cell r="AJ996">
            <v>0</v>
          </cell>
          <cell r="AK996">
            <v>0</v>
          </cell>
          <cell r="AM996">
            <v>0</v>
          </cell>
          <cell r="BE996">
            <v>14.5</v>
          </cell>
          <cell r="BF996">
            <v>0</v>
          </cell>
          <cell r="BG996">
            <v>0</v>
          </cell>
          <cell r="BH996">
            <v>0</v>
          </cell>
          <cell r="BI996">
            <v>0</v>
          </cell>
        </row>
        <row r="997">
          <cell r="A997">
            <v>37230</v>
          </cell>
          <cell r="C997">
            <v>37230</v>
          </cell>
          <cell r="F997">
            <v>0</v>
          </cell>
          <cell r="N997">
            <v>0</v>
          </cell>
          <cell r="U997">
            <v>5</v>
          </cell>
          <cell r="V997">
            <v>0</v>
          </cell>
          <cell r="AE997">
            <v>0</v>
          </cell>
          <cell r="AF997">
            <v>0</v>
          </cell>
          <cell r="AG997">
            <v>0</v>
          </cell>
          <cell r="AH997">
            <v>0</v>
          </cell>
          <cell r="AI997">
            <v>0</v>
          </cell>
          <cell r="AJ997">
            <v>0</v>
          </cell>
          <cell r="AK997">
            <v>0</v>
          </cell>
          <cell r="AM997">
            <v>0</v>
          </cell>
          <cell r="BE997">
            <v>14.5</v>
          </cell>
          <cell r="BF997">
            <v>0</v>
          </cell>
          <cell r="BG997">
            <v>0</v>
          </cell>
          <cell r="BH997">
            <v>0</v>
          </cell>
          <cell r="BI997">
            <v>0</v>
          </cell>
        </row>
        <row r="998">
          <cell r="A998">
            <v>37231</v>
          </cell>
          <cell r="C998">
            <v>37231</v>
          </cell>
          <cell r="F998">
            <v>0</v>
          </cell>
          <cell r="N998">
            <v>0</v>
          </cell>
          <cell r="U998">
            <v>5</v>
          </cell>
          <cell r="V998">
            <v>0</v>
          </cell>
          <cell r="AE998">
            <v>0</v>
          </cell>
          <cell r="AF998">
            <v>0</v>
          </cell>
          <cell r="AG998">
            <v>0</v>
          </cell>
          <cell r="AH998">
            <v>0</v>
          </cell>
          <cell r="AI998">
            <v>0</v>
          </cell>
          <cell r="AJ998">
            <v>0</v>
          </cell>
          <cell r="AK998">
            <v>0</v>
          </cell>
          <cell r="AM998">
            <v>0</v>
          </cell>
          <cell r="BE998">
            <v>14.5</v>
          </cell>
          <cell r="BF998">
            <v>0</v>
          </cell>
          <cell r="BG998">
            <v>0</v>
          </cell>
          <cell r="BH998">
            <v>0</v>
          </cell>
          <cell r="BI998">
            <v>0</v>
          </cell>
        </row>
        <row r="999">
          <cell r="A999">
            <v>37232</v>
          </cell>
          <cell r="C999">
            <v>37232</v>
          </cell>
          <cell r="F999">
            <v>0</v>
          </cell>
          <cell r="N999">
            <v>0</v>
          </cell>
          <cell r="U999">
            <v>5</v>
          </cell>
          <cell r="V999">
            <v>0</v>
          </cell>
          <cell r="AE999">
            <v>0</v>
          </cell>
          <cell r="AF999">
            <v>0</v>
          </cell>
          <cell r="AG999">
            <v>0</v>
          </cell>
          <cell r="AH999">
            <v>0</v>
          </cell>
          <cell r="AI999">
            <v>0</v>
          </cell>
          <cell r="AJ999">
            <v>0</v>
          </cell>
          <cell r="AK999">
            <v>0</v>
          </cell>
          <cell r="AM999">
            <v>0</v>
          </cell>
          <cell r="BE999">
            <v>14.5</v>
          </cell>
          <cell r="BF999">
            <v>0</v>
          </cell>
          <cell r="BG999">
            <v>0</v>
          </cell>
          <cell r="BH999">
            <v>0</v>
          </cell>
          <cell r="BI999">
            <v>0</v>
          </cell>
        </row>
        <row r="1000">
          <cell r="A1000">
            <v>37235</v>
          </cell>
          <cell r="C1000">
            <v>37235</v>
          </cell>
          <cell r="F1000">
            <v>0</v>
          </cell>
          <cell r="N1000">
            <v>0</v>
          </cell>
          <cell r="U1000">
            <v>5</v>
          </cell>
          <cell r="V1000">
            <v>0</v>
          </cell>
          <cell r="AE1000">
            <v>0</v>
          </cell>
          <cell r="AF1000">
            <v>0</v>
          </cell>
          <cell r="AG1000">
            <v>0</v>
          </cell>
          <cell r="AH1000">
            <v>0</v>
          </cell>
          <cell r="AI1000">
            <v>0</v>
          </cell>
          <cell r="AJ1000">
            <v>0</v>
          </cell>
          <cell r="AK1000">
            <v>0</v>
          </cell>
          <cell r="AM1000">
            <v>0</v>
          </cell>
          <cell r="BE1000">
            <v>14.5</v>
          </cell>
          <cell r="BF1000">
            <v>0</v>
          </cell>
          <cell r="BG1000">
            <v>0</v>
          </cell>
          <cell r="BH1000">
            <v>0</v>
          </cell>
          <cell r="BI1000">
            <v>0</v>
          </cell>
        </row>
        <row r="1001">
          <cell r="A1001">
            <v>37236</v>
          </cell>
          <cell r="C1001">
            <v>37236</v>
          </cell>
          <cell r="F1001">
            <v>0</v>
          </cell>
          <cell r="N1001">
            <v>0</v>
          </cell>
          <cell r="U1001">
            <v>5</v>
          </cell>
          <cell r="V1001">
            <v>0</v>
          </cell>
          <cell r="AE1001">
            <v>0</v>
          </cell>
          <cell r="AF1001">
            <v>0</v>
          </cell>
          <cell r="AG1001">
            <v>0</v>
          </cell>
          <cell r="AH1001">
            <v>0</v>
          </cell>
          <cell r="AI1001">
            <v>0</v>
          </cell>
          <cell r="AJ1001">
            <v>0</v>
          </cell>
          <cell r="AK1001">
            <v>0</v>
          </cell>
          <cell r="AM1001">
            <v>0</v>
          </cell>
          <cell r="BE1001">
            <v>14.5</v>
          </cell>
          <cell r="BF1001">
            <v>0</v>
          </cell>
          <cell r="BG1001">
            <v>0</v>
          </cell>
          <cell r="BH1001">
            <v>0</v>
          </cell>
          <cell r="BI1001">
            <v>0</v>
          </cell>
        </row>
        <row r="1002">
          <cell r="A1002">
            <v>37237</v>
          </cell>
          <cell r="C1002">
            <v>37237</v>
          </cell>
          <cell r="F1002">
            <v>0</v>
          </cell>
          <cell r="N1002">
            <v>0</v>
          </cell>
          <cell r="U1002">
            <v>5</v>
          </cell>
          <cell r="V1002">
            <v>0</v>
          </cell>
          <cell r="AE1002">
            <v>0</v>
          </cell>
          <cell r="AF1002">
            <v>0</v>
          </cell>
          <cell r="AG1002">
            <v>0</v>
          </cell>
          <cell r="AH1002">
            <v>0</v>
          </cell>
          <cell r="AI1002">
            <v>0</v>
          </cell>
          <cell r="AJ1002">
            <v>0</v>
          </cell>
          <cell r="AK1002">
            <v>0</v>
          </cell>
          <cell r="AM1002">
            <v>0</v>
          </cell>
          <cell r="BE1002">
            <v>14.5</v>
          </cell>
          <cell r="BF1002">
            <v>0</v>
          </cell>
          <cell r="BG1002">
            <v>0</v>
          </cell>
          <cell r="BH1002">
            <v>0</v>
          </cell>
          <cell r="BI1002">
            <v>0</v>
          </cell>
        </row>
        <row r="1003">
          <cell r="A1003">
            <v>37238</v>
          </cell>
          <cell r="C1003">
            <v>37238</v>
          </cell>
          <cell r="F1003">
            <v>0</v>
          </cell>
          <cell r="U1003">
            <v>5</v>
          </cell>
          <cell r="V1003">
            <v>0</v>
          </cell>
          <cell r="AE1003">
            <v>0</v>
          </cell>
          <cell r="AF1003">
            <v>0</v>
          </cell>
          <cell r="AG1003">
            <v>0</v>
          </cell>
          <cell r="AH1003">
            <v>0</v>
          </cell>
          <cell r="AI1003">
            <v>0</v>
          </cell>
          <cell r="AJ1003">
            <v>0</v>
          </cell>
          <cell r="AK1003">
            <v>0</v>
          </cell>
          <cell r="AM1003">
            <v>0</v>
          </cell>
          <cell r="BE1003">
            <v>14.5</v>
          </cell>
          <cell r="BF1003">
            <v>0</v>
          </cell>
          <cell r="BG1003">
            <v>0</v>
          </cell>
          <cell r="BH1003">
            <v>0</v>
          </cell>
          <cell r="BI1003">
            <v>0</v>
          </cell>
        </row>
        <row r="1004">
          <cell r="A1004">
            <v>37239</v>
          </cell>
          <cell r="C1004">
            <v>37239</v>
          </cell>
          <cell r="F1004">
            <v>0</v>
          </cell>
          <cell r="U1004">
            <v>5</v>
          </cell>
          <cell r="V1004">
            <v>0</v>
          </cell>
          <cell r="AE1004">
            <v>0</v>
          </cell>
          <cell r="AF1004">
            <v>0</v>
          </cell>
          <cell r="AG1004">
            <v>0</v>
          </cell>
          <cell r="AH1004">
            <v>0</v>
          </cell>
          <cell r="AI1004">
            <v>0</v>
          </cell>
          <cell r="AJ1004">
            <v>0</v>
          </cell>
          <cell r="AK1004">
            <v>0</v>
          </cell>
          <cell r="AM1004">
            <v>0</v>
          </cell>
          <cell r="BE1004">
            <v>14.5</v>
          </cell>
          <cell r="BF1004">
            <v>0</v>
          </cell>
          <cell r="BG1004">
            <v>0</v>
          </cell>
          <cell r="BH1004">
            <v>0</v>
          </cell>
          <cell r="BI1004">
            <v>0</v>
          </cell>
        </row>
        <row r="1005">
          <cell r="A1005">
            <v>37242</v>
          </cell>
          <cell r="C1005">
            <v>37242</v>
          </cell>
          <cell r="F1005">
            <v>0</v>
          </cell>
          <cell r="U1005">
            <v>5</v>
          </cell>
          <cell r="V1005">
            <v>0</v>
          </cell>
          <cell r="AE1005">
            <v>0</v>
          </cell>
          <cell r="AF1005">
            <v>0</v>
          </cell>
          <cell r="AG1005">
            <v>0</v>
          </cell>
          <cell r="AH1005">
            <v>0</v>
          </cell>
          <cell r="AI1005">
            <v>0</v>
          </cell>
          <cell r="AJ1005">
            <v>0</v>
          </cell>
          <cell r="AK1005">
            <v>0</v>
          </cell>
          <cell r="AM1005">
            <v>0</v>
          </cell>
          <cell r="BE1005">
            <v>14.5</v>
          </cell>
          <cell r="BF1005">
            <v>0</v>
          </cell>
          <cell r="BG1005">
            <v>0</v>
          </cell>
          <cell r="BH1005">
            <v>0</v>
          </cell>
          <cell r="BI1005">
            <v>0</v>
          </cell>
        </row>
        <row r="1006">
          <cell r="A1006">
            <v>37243</v>
          </cell>
          <cell r="C1006">
            <v>37243</v>
          </cell>
          <cell r="F1006">
            <v>0</v>
          </cell>
          <cell r="U1006">
            <v>5</v>
          </cell>
          <cell r="V1006">
            <v>0</v>
          </cell>
          <cell r="AE1006">
            <v>0</v>
          </cell>
          <cell r="AF1006">
            <v>0</v>
          </cell>
          <cell r="AG1006">
            <v>0</v>
          </cell>
          <cell r="AH1006">
            <v>0</v>
          </cell>
          <cell r="AI1006">
            <v>0</v>
          </cell>
          <cell r="AJ1006">
            <v>0</v>
          </cell>
          <cell r="AK1006">
            <v>0</v>
          </cell>
          <cell r="AM1006">
            <v>0</v>
          </cell>
          <cell r="BE1006">
            <v>14.5</v>
          </cell>
          <cell r="BF1006">
            <v>0</v>
          </cell>
          <cell r="BG1006">
            <v>0</v>
          </cell>
          <cell r="BH1006">
            <v>0</v>
          </cell>
          <cell r="BI1006">
            <v>0</v>
          </cell>
        </row>
        <row r="1007">
          <cell r="A1007">
            <v>37244</v>
          </cell>
          <cell r="C1007">
            <v>37244</v>
          </cell>
          <cell r="F1007">
            <v>0</v>
          </cell>
          <cell r="U1007">
            <v>5</v>
          </cell>
          <cell r="V1007">
            <v>0</v>
          </cell>
          <cell r="AE1007">
            <v>0</v>
          </cell>
          <cell r="AF1007">
            <v>0</v>
          </cell>
          <cell r="AG1007">
            <v>0</v>
          </cell>
          <cell r="AH1007">
            <v>0</v>
          </cell>
          <cell r="AI1007">
            <v>0</v>
          </cell>
          <cell r="AJ1007">
            <v>0</v>
          </cell>
          <cell r="AK1007">
            <v>0</v>
          </cell>
          <cell r="AM1007">
            <v>0</v>
          </cell>
          <cell r="BE1007">
            <v>14.5</v>
          </cell>
          <cell r="BF1007">
            <v>0</v>
          </cell>
          <cell r="BG1007">
            <v>0</v>
          </cell>
          <cell r="BH1007">
            <v>0</v>
          </cell>
          <cell r="BI1007">
            <v>0</v>
          </cell>
        </row>
        <row r="1008">
          <cell r="A1008">
            <v>37245</v>
          </cell>
          <cell r="C1008">
            <v>37245</v>
          </cell>
          <cell r="F1008">
            <v>0</v>
          </cell>
          <cell r="U1008">
            <v>5</v>
          </cell>
          <cell r="V1008">
            <v>0</v>
          </cell>
          <cell r="AE1008">
            <v>0</v>
          </cell>
          <cell r="AF1008">
            <v>0</v>
          </cell>
          <cell r="AG1008">
            <v>0</v>
          </cell>
          <cell r="AH1008">
            <v>0</v>
          </cell>
          <cell r="AI1008">
            <v>0</v>
          </cell>
          <cell r="AJ1008">
            <v>0</v>
          </cell>
          <cell r="AK1008">
            <v>0</v>
          </cell>
          <cell r="AM1008">
            <v>0</v>
          </cell>
          <cell r="BE1008">
            <v>14.5</v>
          </cell>
          <cell r="BF1008">
            <v>0</v>
          </cell>
          <cell r="BG1008">
            <v>0</v>
          </cell>
          <cell r="BH1008">
            <v>0</v>
          </cell>
          <cell r="BI1008">
            <v>0</v>
          </cell>
        </row>
        <row r="1009">
          <cell r="A1009">
            <v>37246</v>
          </cell>
          <cell r="C1009">
            <v>37246</v>
          </cell>
          <cell r="F1009">
            <v>0</v>
          </cell>
          <cell r="U1009">
            <v>5</v>
          </cell>
          <cell r="V1009">
            <v>0</v>
          </cell>
          <cell r="AE1009">
            <v>0</v>
          </cell>
          <cell r="AF1009">
            <v>0</v>
          </cell>
          <cell r="AG1009">
            <v>0</v>
          </cell>
          <cell r="AH1009">
            <v>0</v>
          </cell>
          <cell r="AI1009">
            <v>0</v>
          </cell>
          <cell r="AJ1009">
            <v>0</v>
          </cell>
          <cell r="AK1009">
            <v>0</v>
          </cell>
          <cell r="AM1009">
            <v>0</v>
          </cell>
          <cell r="BE1009">
            <v>14.5</v>
          </cell>
          <cell r="BF1009">
            <v>0</v>
          </cell>
          <cell r="BG1009">
            <v>0</v>
          </cell>
          <cell r="BH1009">
            <v>0</v>
          </cell>
          <cell r="BI1009">
            <v>0</v>
          </cell>
        </row>
        <row r="1010">
          <cell r="A1010">
            <v>37249</v>
          </cell>
          <cell r="C1010">
            <v>37249</v>
          </cell>
          <cell r="F1010">
            <v>0</v>
          </cell>
          <cell r="U1010">
            <v>5</v>
          </cell>
          <cell r="V1010">
            <v>0</v>
          </cell>
          <cell r="AE1010">
            <v>0</v>
          </cell>
          <cell r="AF1010">
            <v>0</v>
          </cell>
          <cell r="AG1010">
            <v>0</v>
          </cell>
          <cell r="AH1010">
            <v>0</v>
          </cell>
          <cell r="AI1010">
            <v>0</v>
          </cell>
          <cell r="AJ1010">
            <v>0</v>
          </cell>
          <cell r="AK1010">
            <v>0</v>
          </cell>
          <cell r="AM1010">
            <v>0</v>
          </cell>
          <cell r="BE1010">
            <v>14.5</v>
          </cell>
          <cell r="BF1010">
            <v>0</v>
          </cell>
          <cell r="BG1010">
            <v>0</v>
          </cell>
          <cell r="BH1010">
            <v>0</v>
          </cell>
          <cell r="BI1010">
            <v>0</v>
          </cell>
        </row>
        <row r="1011">
          <cell r="A1011">
            <v>37250</v>
          </cell>
          <cell r="C1011">
            <v>37250</v>
          </cell>
          <cell r="F1011">
            <v>0</v>
          </cell>
          <cell r="U1011">
            <v>5</v>
          </cell>
          <cell r="V1011">
            <v>0</v>
          </cell>
          <cell r="AE1011">
            <v>0</v>
          </cell>
          <cell r="AF1011">
            <v>0</v>
          </cell>
          <cell r="AG1011">
            <v>0</v>
          </cell>
          <cell r="AH1011">
            <v>0</v>
          </cell>
          <cell r="AI1011">
            <v>0</v>
          </cell>
          <cell r="AJ1011">
            <v>0</v>
          </cell>
          <cell r="AK1011">
            <v>0</v>
          </cell>
          <cell r="AM1011">
            <v>0</v>
          </cell>
          <cell r="BE1011">
            <v>14.5</v>
          </cell>
          <cell r="BF1011">
            <v>0</v>
          </cell>
          <cell r="BG1011">
            <v>0</v>
          </cell>
          <cell r="BH1011">
            <v>0</v>
          </cell>
          <cell r="BI1011">
            <v>0</v>
          </cell>
        </row>
        <row r="1012">
          <cell r="A1012">
            <v>37251</v>
          </cell>
          <cell r="C1012">
            <v>37251</v>
          </cell>
          <cell r="F1012">
            <v>0</v>
          </cell>
          <cell r="U1012">
            <v>5</v>
          </cell>
          <cell r="V1012">
            <v>0</v>
          </cell>
          <cell r="AE1012">
            <v>0</v>
          </cell>
          <cell r="AF1012">
            <v>0</v>
          </cell>
          <cell r="AG1012">
            <v>0</v>
          </cell>
          <cell r="AH1012">
            <v>0</v>
          </cell>
          <cell r="AI1012">
            <v>0</v>
          </cell>
          <cell r="AJ1012">
            <v>0</v>
          </cell>
          <cell r="AK1012">
            <v>0</v>
          </cell>
          <cell r="AM1012">
            <v>0</v>
          </cell>
          <cell r="BE1012">
            <v>14.5</v>
          </cell>
          <cell r="BF1012">
            <v>0</v>
          </cell>
          <cell r="BG1012">
            <v>0</v>
          </cell>
          <cell r="BH1012">
            <v>0</v>
          </cell>
          <cell r="BI10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Bills Plan Orig"/>
      <sheetName val="Treasury Bills Plan"/>
      <sheetName val="2001 2002 Per dept &amp; SARS"/>
      <sheetName val="Rev estimate"/>
      <sheetName val="Expenditure Est"/>
      <sheetName val="2006_07"/>
      <sheetName val="Chart1"/>
      <sheetName val="Sheet1"/>
    </sheetNames>
    <sheetDataSet>
      <sheetData sheetId="0"/>
      <sheetData sheetId="1"/>
      <sheetData sheetId="2"/>
      <sheetData sheetId="3"/>
      <sheetData sheetId="4"/>
      <sheetData sheetId="5"/>
      <sheetData sheetId="6" refreshError="1"/>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BB_Daily"/>
      <sheetName val="SARB_Daily"/>
      <sheetName val="TSE_Monthly"/>
      <sheetName val="TSE_Quarterly"/>
      <sheetName val="TSE_Annual"/>
      <sheetName val="Graphs"/>
      <sheetName val="Bulkupdate index"/>
    </sheetNames>
    <sheetDataSet>
      <sheetData sheetId="0" refreshError="1"/>
      <sheetData sheetId="1" refreshError="1"/>
      <sheetData sheetId="2">
        <row r="710">
          <cell r="A710">
            <v>37623</v>
          </cell>
          <cell r="E710">
            <v>-6830.5</v>
          </cell>
          <cell r="F710">
            <v>-1612.7</v>
          </cell>
        </row>
        <row r="711">
          <cell r="A711">
            <v>37624</v>
          </cell>
        </row>
        <row r="712">
          <cell r="A712">
            <v>37627</v>
          </cell>
        </row>
        <row r="713">
          <cell r="A713">
            <v>37628</v>
          </cell>
        </row>
        <row r="714">
          <cell r="A714">
            <v>37629</v>
          </cell>
        </row>
        <row r="715">
          <cell r="A715">
            <v>37630</v>
          </cell>
        </row>
        <row r="716">
          <cell r="A716">
            <v>37631</v>
          </cell>
        </row>
        <row r="717">
          <cell r="A717">
            <v>37634</v>
          </cell>
        </row>
        <row r="718">
          <cell r="A718">
            <v>37635</v>
          </cell>
        </row>
        <row r="719">
          <cell r="A719">
            <v>37636</v>
          </cell>
        </row>
        <row r="720">
          <cell r="A720">
            <v>37637</v>
          </cell>
        </row>
        <row r="721">
          <cell r="A721">
            <v>37638</v>
          </cell>
        </row>
        <row r="722">
          <cell r="A722">
            <v>37641</v>
          </cell>
        </row>
        <row r="723">
          <cell r="A723">
            <v>37642</v>
          </cell>
        </row>
        <row r="724">
          <cell r="A724">
            <v>37643</v>
          </cell>
        </row>
        <row r="725">
          <cell r="A725">
            <v>37644</v>
          </cell>
        </row>
        <row r="726">
          <cell r="A726">
            <v>37645</v>
          </cell>
        </row>
        <row r="727">
          <cell r="A727">
            <v>37648</v>
          </cell>
        </row>
        <row r="728">
          <cell r="A728">
            <v>37649</v>
          </cell>
        </row>
        <row r="729">
          <cell r="A729">
            <v>37650</v>
          </cell>
        </row>
        <row r="730">
          <cell r="A730">
            <v>37651</v>
          </cell>
        </row>
        <row r="731">
          <cell r="A731">
            <v>37652</v>
          </cell>
        </row>
        <row r="732">
          <cell r="A732">
            <v>37655</v>
          </cell>
        </row>
        <row r="733">
          <cell r="A733">
            <v>37656</v>
          </cell>
        </row>
        <row r="734">
          <cell r="A734">
            <v>37657</v>
          </cell>
        </row>
        <row r="735">
          <cell r="A735">
            <v>37658</v>
          </cell>
        </row>
        <row r="736">
          <cell r="A736">
            <v>37659</v>
          </cell>
        </row>
        <row r="737">
          <cell r="A737">
            <v>37662</v>
          </cell>
        </row>
        <row r="738">
          <cell r="A738">
            <v>37663</v>
          </cell>
        </row>
        <row r="739">
          <cell r="A739">
            <v>37664</v>
          </cell>
        </row>
        <row r="740">
          <cell r="A740">
            <v>37665</v>
          </cell>
        </row>
        <row r="741">
          <cell r="A741">
            <v>37666</v>
          </cell>
        </row>
        <row r="742">
          <cell r="A742">
            <v>37669</v>
          </cell>
        </row>
        <row r="743">
          <cell r="A743">
            <v>37670</v>
          </cell>
        </row>
        <row r="744">
          <cell r="A744">
            <v>37671</v>
          </cell>
        </row>
        <row r="745">
          <cell r="A745">
            <v>37672</v>
          </cell>
        </row>
        <row r="746">
          <cell r="A746">
            <v>37673</v>
          </cell>
        </row>
        <row r="747">
          <cell r="A747">
            <v>37676</v>
          </cell>
        </row>
        <row r="748">
          <cell r="A748">
            <v>37677</v>
          </cell>
        </row>
        <row r="749">
          <cell r="A749">
            <v>37678</v>
          </cell>
        </row>
        <row r="750">
          <cell r="A750">
            <v>37679</v>
          </cell>
        </row>
        <row r="751">
          <cell r="A751">
            <v>37680</v>
          </cell>
        </row>
        <row r="752">
          <cell r="A752">
            <v>37683</v>
          </cell>
        </row>
        <row r="753">
          <cell r="A753">
            <v>37684</v>
          </cell>
        </row>
        <row r="754">
          <cell r="A754">
            <v>37685</v>
          </cell>
        </row>
        <row r="755">
          <cell r="A755">
            <v>37686</v>
          </cell>
        </row>
        <row r="756">
          <cell r="A756">
            <v>37687</v>
          </cell>
        </row>
        <row r="757">
          <cell r="A757">
            <v>37690</v>
          </cell>
        </row>
        <row r="758">
          <cell r="A758">
            <v>37691</v>
          </cell>
        </row>
        <row r="759">
          <cell r="A759">
            <v>37692</v>
          </cell>
        </row>
        <row r="760">
          <cell r="A760">
            <v>37693</v>
          </cell>
        </row>
        <row r="761">
          <cell r="A761">
            <v>37694</v>
          </cell>
        </row>
        <row r="762">
          <cell r="A762">
            <v>37697</v>
          </cell>
        </row>
        <row r="763">
          <cell r="A763">
            <v>37698</v>
          </cell>
        </row>
        <row r="764">
          <cell r="A764">
            <v>37699</v>
          </cell>
        </row>
        <row r="765">
          <cell r="A765">
            <v>37700</v>
          </cell>
        </row>
        <row r="766">
          <cell r="A766">
            <v>37704</v>
          </cell>
        </row>
        <row r="767">
          <cell r="A767">
            <v>37705</v>
          </cell>
        </row>
        <row r="768">
          <cell r="A768">
            <v>37706</v>
          </cell>
        </row>
        <row r="769">
          <cell r="A769">
            <v>37707</v>
          </cell>
        </row>
        <row r="770">
          <cell r="A770">
            <v>37708</v>
          </cell>
        </row>
        <row r="771">
          <cell r="A771">
            <v>37711</v>
          </cell>
        </row>
        <row r="772">
          <cell r="A772">
            <v>37712</v>
          </cell>
        </row>
        <row r="773">
          <cell r="A773">
            <v>37713</v>
          </cell>
        </row>
        <row r="774">
          <cell r="A774">
            <v>37714</v>
          </cell>
        </row>
        <row r="775">
          <cell r="A775">
            <v>37715</v>
          </cell>
        </row>
        <row r="776">
          <cell r="A776">
            <v>37718</v>
          </cell>
        </row>
        <row r="777">
          <cell r="A777">
            <v>37719</v>
          </cell>
        </row>
        <row r="778">
          <cell r="A778">
            <v>37720</v>
          </cell>
        </row>
        <row r="779">
          <cell r="A779">
            <v>37721</v>
          </cell>
        </row>
        <row r="780">
          <cell r="A780">
            <v>37722</v>
          </cell>
        </row>
        <row r="781">
          <cell r="A781">
            <v>37725</v>
          </cell>
        </row>
        <row r="782">
          <cell r="A782">
            <v>37726</v>
          </cell>
        </row>
        <row r="783">
          <cell r="A783">
            <v>37727</v>
          </cell>
        </row>
        <row r="784">
          <cell r="A784">
            <v>37728</v>
          </cell>
        </row>
        <row r="785">
          <cell r="A785">
            <v>37733</v>
          </cell>
        </row>
        <row r="786">
          <cell r="A786">
            <v>37734</v>
          </cell>
        </row>
        <row r="787">
          <cell r="A787">
            <v>37735</v>
          </cell>
        </row>
        <row r="788">
          <cell r="A788">
            <v>37736</v>
          </cell>
        </row>
        <row r="789">
          <cell r="A789">
            <v>37740</v>
          </cell>
        </row>
        <row r="790">
          <cell r="A790">
            <v>37741</v>
          </cell>
        </row>
        <row r="791">
          <cell r="A791">
            <v>37743</v>
          </cell>
        </row>
        <row r="792">
          <cell r="A792">
            <v>37746</v>
          </cell>
        </row>
        <row r="793">
          <cell r="A793">
            <v>37747</v>
          </cell>
        </row>
        <row r="794">
          <cell r="A794">
            <v>37748</v>
          </cell>
        </row>
        <row r="795">
          <cell r="A795">
            <v>37749</v>
          </cell>
        </row>
        <row r="796">
          <cell r="A796">
            <v>37750</v>
          </cell>
        </row>
        <row r="797">
          <cell r="A797">
            <v>37753</v>
          </cell>
        </row>
        <row r="798">
          <cell r="A798">
            <v>37754</v>
          </cell>
        </row>
        <row r="799">
          <cell r="A799">
            <v>37755</v>
          </cell>
        </row>
        <row r="800">
          <cell r="A800">
            <v>37756</v>
          </cell>
        </row>
        <row r="801">
          <cell r="A801">
            <v>37757</v>
          </cell>
        </row>
        <row r="802">
          <cell r="A802">
            <v>37760</v>
          </cell>
        </row>
        <row r="803">
          <cell r="A803">
            <v>37761</v>
          </cell>
        </row>
        <row r="804">
          <cell r="A804">
            <v>37762</v>
          </cell>
        </row>
        <row r="805">
          <cell r="A805">
            <v>37763</v>
          </cell>
        </row>
        <row r="806">
          <cell r="A806">
            <v>37764</v>
          </cell>
        </row>
        <row r="807">
          <cell r="A807">
            <v>37767</v>
          </cell>
        </row>
        <row r="808">
          <cell r="A808">
            <v>37768</v>
          </cell>
        </row>
        <row r="809">
          <cell r="A809">
            <v>37769</v>
          </cell>
        </row>
        <row r="810">
          <cell r="A810">
            <v>37770</v>
          </cell>
        </row>
        <row r="811">
          <cell r="A811">
            <v>37771</v>
          </cell>
        </row>
        <row r="812">
          <cell r="A812">
            <v>37774</v>
          </cell>
        </row>
        <row r="813">
          <cell r="A813">
            <v>37775</v>
          </cell>
        </row>
        <row r="814">
          <cell r="A814">
            <v>37776</v>
          </cell>
        </row>
        <row r="815">
          <cell r="A815">
            <v>37777</v>
          </cell>
        </row>
        <row r="816">
          <cell r="A816">
            <v>37778</v>
          </cell>
        </row>
        <row r="817">
          <cell r="A817">
            <v>37781</v>
          </cell>
        </row>
        <row r="818">
          <cell r="A818">
            <v>37782</v>
          </cell>
        </row>
        <row r="819">
          <cell r="A819">
            <v>37783</v>
          </cell>
        </row>
        <row r="820">
          <cell r="A820">
            <v>37784</v>
          </cell>
        </row>
        <row r="821">
          <cell r="A821">
            <v>37785</v>
          </cell>
        </row>
        <row r="822">
          <cell r="A822">
            <v>37789</v>
          </cell>
        </row>
        <row r="823">
          <cell r="A823">
            <v>37790</v>
          </cell>
        </row>
        <row r="824">
          <cell r="A824">
            <v>37791</v>
          </cell>
        </row>
        <row r="825">
          <cell r="A825">
            <v>37792</v>
          </cell>
        </row>
        <row r="826">
          <cell r="A826">
            <v>37795</v>
          </cell>
        </row>
        <row r="827">
          <cell r="A827">
            <v>37796</v>
          </cell>
        </row>
        <row r="828">
          <cell r="A828">
            <v>37797</v>
          </cell>
        </row>
        <row r="829">
          <cell r="A829">
            <v>37798</v>
          </cell>
        </row>
        <row r="830">
          <cell r="A830">
            <v>37799</v>
          </cell>
        </row>
        <row r="831">
          <cell r="A831">
            <v>37802</v>
          </cell>
        </row>
        <row r="832">
          <cell r="A832">
            <v>37803</v>
          </cell>
        </row>
        <row r="833">
          <cell r="A833">
            <v>37804</v>
          </cell>
        </row>
        <row r="834">
          <cell r="A834">
            <v>37805</v>
          </cell>
        </row>
        <row r="835">
          <cell r="A835">
            <v>37806</v>
          </cell>
        </row>
        <row r="836">
          <cell r="A836">
            <v>37809</v>
          </cell>
        </row>
        <row r="837">
          <cell r="A837">
            <v>37810</v>
          </cell>
        </row>
        <row r="838">
          <cell r="A838">
            <v>37811</v>
          </cell>
        </row>
        <row r="839">
          <cell r="A839">
            <v>37812</v>
          </cell>
        </row>
        <row r="840">
          <cell r="A840">
            <v>37813</v>
          </cell>
        </row>
        <row r="841">
          <cell r="A841">
            <v>37816</v>
          </cell>
        </row>
        <row r="842">
          <cell r="A842">
            <v>37817</v>
          </cell>
        </row>
        <row r="843">
          <cell r="A843">
            <v>37818</v>
          </cell>
        </row>
        <row r="844">
          <cell r="A844">
            <v>37819</v>
          </cell>
        </row>
        <row r="845">
          <cell r="A845">
            <v>37820</v>
          </cell>
        </row>
        <row r="846">
          <cell r="A846">
            <v>37823</v>
          </cell>
        </row>
        <row r="847">
          <cell r="A847">
            <v>37824</v>
          </cell>
        </row>
        <row r="848">
          <cell r="A848">
            <v>37825</v>
          </cell>
        </row>
        <row r="849">
          <cell r="A849">
            <v>37826</v>
          </cell>
        </row>
        <row r="850">
          <cell r="A850">
            <v>37827</v>
          </cell>
        </row>
        <row r="851">
          <cell r="A851">
            <v>37830</v>
          </cell>
        </row>
        <row r="852">
          <cell r="A852">
            <v>37831</v>
          </cell>
        </row>
        <row r="853">
          <cell r="A853">
            <v>37832</v>
          </cell>
        </row>
        <row r="854">
          <cell r="A854">
            <v>37833</v>
          </cell>
        </row>
        <row r="855">
          <cell r="A855">
            <v>37834</v>
          </cell>
        </row>
        <row r="856">
          <cell r="A856">
            <v>37837</v>
          </cell>
        </row>
        <row r="857">
          <cell r="A857">
            <v>37838</v>
          </cell>
        </row>
        <row r="858">
          <cell r="A858">
            <v>37839</v>
          </cell>
        </row>
        <row r="859">
          <cell r="A859">
            <v>37840</v>
          </cell>
        </row>
        <row r="860">
          <cell r="A860">
            <v>37841</v>
          </cell>
        </row>
        <row r="861">
          <cell r="A861">
            <v>37844</v>
          </cell>
        </row>
        <row r="862">
          <cell r="A862">
            <v>37845</v>
          </cell>
        </row>
        <row r="863">
          <cell r="A863">
            <v>37846</v>
          </cell>
        </row>
        <row r="864">
          <cell r="A864">
            <v>37847</v>
          </cell>
        </row>
        <row r="865">
          <cell r="A865">
            <v>37848</v>
          </cell>
        </row>
        <row r="866">
          <cell r="A866">
            <v>37851</v>
          </cell>
        </row>
        <row r="867">
          <cell r="A867">
            <v>37852</v>
          </cell>
        </row>
        <row r="868">
          <cell r="A868">
            <v>37853</v>
          </cell>
        </row>
        <row r="869">
          <cell r="A869">
            <v>37854</v>
          </cell>
        </row>
        <row r="870">
          <cell r="A870">
            <v>37855</v>
          </cell>
        </row>
        <row r="871">
          <cell r="A871">
            <v>37858</v>
          </cell>
        </row>
        <row r="872">
          <cell r="A872">
            <v>37859</v>
          </cell>
        </row>
        <row r="873">
          <cell r="A873">
            <v>37860</v>
          </cell>
        </row>
        <row r="874">
          <cell r="A874">
            <v>37861</v>
          </cell>
        </row>
        <row r="875">
          <cell r="A875">
            <v>37862</v>
          </cell>
        </row>
        <row r="876">
          <cell r="A876">
            <v>37865</v>
          </cell>
        </row>
        <row r="877">
          <cell r="A877">
            <v>37866</v>
          </cell>
        </row>
        <row r="878">
          <cell r="A878">
            <v>37867</v>
          </cell>
        </row>
        <row r="879">
          <cell r="A879">
            <v>37868</v>
          </cell>
        </row>
        <row r="880">
          <cell r="A880">
            <v>37869</v>
          </cell>
        </row>
        <row r="881">
          <cell r="A881">
            <v>37872</v>
          </cell>
        </row>
        <row r="882">
          <cell r="A882">
            <v>37873</v>
          </cell>
        </row>
        <row r="883">
          <cell r="A883">
            <v>37874</v>
          </cell>
        </row>
        <row r="884">
          <cell r="A884">
            <v>37875</v>
          </cell>
        </row>
        <row r="885">
          <cell r="A885">
            <v>37876</v>
          </cell>
        </row>
        <row r="886">
          <cell r="A886">
            <v>37879</v>
          </cell>
        </row>
        <row r="887">
          <cell r="A887">
            <v>37880</v>
          </cell>
        </row>
        <row r="888">
          <cell r="A888">
            <v>37881</v>
          </cell>
        </row>
        <row r="889">
          <cell r="A889">
            <v>37882</v>
          </cell>
        </row>
        <row r="890">
          <cell r="A890">
            <v>37883</v>
          </cell>
        </row>
        <row r="891">
          <cell r="A891">
            <v>37886</v>
          </cell>
        </row>
        <row r="892">
          <cell r="A892">
            <v>37887</v>
          </cell>
        </row>
        <row r="893">
          <cell r="A893">
            <v>37889</v>
          </cell>
        </row>
        <row r="894">
          <cell r="A894">
            <v>37890</v>
          </cell>
        </row>
        <row r="895">
          <cell r="A895">
            <v>37893</v>
          </cell>
        </row>
        <row r="896">
          <cell r="A896">
            <v>37894</v>
          </cell>
        </row>
        <row r="897">
          <cell r="A897">
            <v>37895</v>
          </cell>
        </row>
        <row r="898">
          <cell r="A898">
            <v>37896</v>
          </cell>
        </row>
        <row r="899">
          <cell r="A899">
            <v>37897</v>
          </cell>
        </row>
        <row r="900">
          <cell r="A900">
            <v>37900</v>
          </cell>
        </row>
        <row r="901">
          <cell r="A901">
            <v>37901</v>
          </cell>
        </row>
        <row r="902">
          <cell r="A902">
            <v>37902</v>
          </cell>
        </row>
        <row r="903">
          <cell r="A903">
            <v>37903</v>
          </cell>
        </row>
        <row r="904">
          <cell r="A904">
            <v>37904</v>
          </cell>
        </row>
        <row r="905">
          <cell r="A905">
            <v>37907</v>
          </cell>
        </row>
        <row r="906">
          <cell r="A906">
            <v>37908</v>
          </cell>
        </row>
        <row r="907">
          <cell r="A907">
            <v>37909</v>
          </cell>
        </row>
        <row r="908">
          <cell r="A908">
            <v>37910</v>
          </cell>
        </row>
        <row r="909">
          <cell r="A909">
            <v>37911</v>
          </cell>
        </row>
        <row r="910">
          <cell r="A910">
            <v>37914</v>
          </cell>
        </row>
        <row r="911">
          <cell r="A911">
            <v>37915</v>
          </cell>
        </row>
        <row r="912">
          <cell r="A912">
            <v>37916</v>
          </cell>
        </row>
        <row r="913">
          <cell r="A913">
            <v>37917</v>
          </cell>
        </row>
        <row r="914">
          <cell r="A914">
            <v>37918</v>
          </cell>
        </row>
        <row r="915">
          <cell r="A915">
            <v>37921</v>
          </cell>
        </row>
        <row r="916">
          <cell r="A916">
            <v>37922</v>
          </cell>
        </row>
        <row r="917">
          <cell r="A917">
            <v>37923</v>
          </cell>
        </row>
        <row r="918">
          <cell r="A918">
            <v>37924</v>
          </cell>
        </row>
        <row r="919">
          <cell r="A919">
            <v>37925</v>
          </cell>
        </row>
        <row r="920">
          <cell r="A920">
            <v>37928</v>
          </cell>
        </row>
        <row r="921">
          <cell r="A921">
            <v>37929</v>
          </cell>
        </row>
        <row r="922">
          <cell r="A922">
            <v>37930</v>
          </cell>
        </row>
        <row r="923">
          <cell r="A923">
            <v>37931</v>
          </cell>
        </row>
        <row r="924">
          <cell r="A924">
            <v>37932</v>
          </cell>
        </row>
        <row r="925">
          <cell r="A925">
            <v>37935</v>
          </cell>
        </row>
        <row r="926">
          <cell r="A926">
            <v>37936</v>
          </cell>
        </row>
        <row r="927">
          <cell r="A927">
            <v>37937</v>
          </cell>
        </row>
        <row r="928">
          <cell r="A928">
            <v>37938</v>
          </cell>
        </row>
        <row r="929">
          <cell r="A929">
            <v>37939</v>
          </cell>
        </row>
        <row r="930">
          <cell r="A930">
            <v>37942</v>
          </cell>
        </row>
        <row r="931">
          <cell r="A931">
            <v>37943</v>
          </cell>
        </row>
        <row r="932">
          <cell r="A932">
            <v>37944</v>
          </cell>
        </row>
        <row r="933">
          <cell r="A933">
            <v>37945</v>
          </cell>
        </row>
        <row r="934">
          <cell r="A934">
            <v>37946</v>
          </cell>
        </row>
        <row r="935">
          <cell r="A935">
            <v>37949</v>
          </cell>
        </row>
        <row r="936">
          <cell r="A936">
            <v>37950</v>
          </cell>
        </row>
        <row r="937">
          <cell r="A937">
            <v>37951</v>
          </cell>
        </row>
        <row r="938">
          <cell r="A938">
            <v>37952</v>
          </cell>
        </row>
        <row r="939">
          <cell r="A939">
            <v>37953</v>
          </cell>
        </row>
        <row r="940">
          <cell r="A940">
            <v>37956</v>
          </cell>
        </row>
        <row r="941">
          <cell r="A941">
            <v>37957</v>
          </cell>
        </row>
        <row r="942">
          <cell r="A942">
            <v>37958</v>
          </cell>
        </row>
        <row r="943">
          <cell r="A943">
            <v>37959</v>
          </cell>
        </row>
        <row r="944">
          <cell r="A944">
            <v>37960</v>
          </cell>
        </row>
        <row r="945">
          <cell r="A945">
            <v>37963</v>
          </cell>
        </row>
        <row r="946">
          <cell r="A946">
            <v>37964</v>
          </cell>
        </row>
        <row r="947">
          <cell r="A947">
            <v>37965</v>
          </cell>
        </row>
        <row r="948">
          <cell r="A948">
            <v>37966</v>
          </cell>
        </row>
        <row r="949">
          <cell r="A949">
            <v>37967</v>
          </cell>
        </row>
        <row r="950">
          <cell r="A950">
            <v>37970</v>
          </cell>
        </row>
        <row r="951">
          <cell r="A951">
            <v>37972</v>
          </cell>
        </row>
        <row r="952">
          <cell r="A952">
            <v>37973</v>
          </cell>
        </row>
        <row r="953">
          <cell r="A953">
            <v>37974</v>
          </cell>
        </row>
        <row r="954">
          <cell r="A954">
            <v>37977</v>
          </cell>
        </row>
        <row r="955">
          <cell r="A955">
            <v>37978</v>
          </cell>
        </row>
        <row r="956">
          <cell r="A956">
            <v>37979</v>
          </cell>
        </row>
        <row r="957">
          <cell r="A957">
            <v>37984</v>
          </cell>
        </row>
        <row r="958">
          <cell r="A958">
            <v>37985</v>
          </cell>
        </row>
        <row r="959">
          <cell r="A959">
            <v>37986</v>
          </cell>
        </row>
        <row r="960">
          <cell r="A960">
            <v>37988</v>
          </cell>
        </row>
        <row r="961">
          <cell r="A961">
            <v>37991</v>
          </cell>
        </row>
        <row r="962">
          <cell r="A962">
            <v>37992</v>
          </cell>
        </row>
        <row r="963">
          <cell r="A963">
            <v>37993</v>
          </cell>
        </row>
        <row r="964">
          <cell r="A964">
            <v>37994</v>
          </cell>
        </row>
        <row r="965">
          <cell r="A965">
            <v>37995</v>
          </cell>
        </row>
        <row r="966">
          <cell r="A966">
            <v>37998</v>
          </cell>
        </row>
        <row r="967">
          <cell r="A967">
            <v>37999</v>
          </cell>
        </row>
        <row r="968">
          <cell r="A968">
            <v>38000</v>
          </cell>
        </row>
        <row r="969">
          <cell r="A969">
            <v>38001</v>
          </cell>
        </row>
        <row r="970">
          <cell r="A970">
            <v>38002</v>
          </cell>
        </row>
        <row r="971">
          <cell r="A971">
            <v>38005</v>
          </cell>
        </row>
        <row r="972">
          <cell r="A972">
            <v>38006</v>
          </cell>
        </row>
        <row r="973">
          <cell r="A973">
            <v>38007</v>
          </cell>
        </row>
        <row r="974">
          <cell r="A974">
            <v>38008</v>
          </cell>
        </row>
        <row r="975">
          <cell r="A975">
            <v>38009</v>
          </cell>
        </row>
        <row r="976">
          <cell r="A976">
            <v>38012</v>
          </cell>
        </row>
        <row r="977">
          <cell r="A977">
            <v>38013</v>
          </cell>
        </row>
        <row r="978">
          <cell r="A978">
            <v>38014</v>
          </cell>
        </row>
        <row r="979">
          <cell r="A979">
            <v>38015</v>
          </cell>
        </row>
        <row r="980">
          <cell r="A980">
            <v>38016</v>
          </cell>
        </row>
        <row r="981">
          <cell r="A981">
            <v>38019</v>
          </cell>
        </row>
        <row r="982">
          <cell r="A982">
            <v>38020</v>
          </cell>
        </row>
        <row r="983">
          <cell r="A983">
            <v>38021</v>
          </cell>
        </row>
        <row r="984">
          <cell r="A984">
            <v>38022</v>
          </cell>
        </row>
        <row r="985">
          <cell r="A985">
            <v>38023</v>
          </cell>
        </row>
        <row r="986">
          <cell r="A986">
            <v>38026</v>
          </cell>
        </row>
        <row r="987">
          <cell r="A987">
            <v>38027</v>
          </cell>
        </row>
        <row r="988">
          <cell r="A988">
            <v>38028</v>
          </cell>
        </row>
        <row r="989">
          <cell r="A989">
            <v>38029</v>
          </cell>
        </row>
        <row r="990">
          <cell r="A990">
            <v>38030</v>
          </cell>
        </row>
        <row r="991">
          <cell r="A991">
            <v>38033</v>
          </cell>
        </row>
        <row r="992">
          <cell r="A992">
            <v>38034</v>
          </cell>
        </row>
        <row r="993">
          <cell r="A993">
            <v>38035</v>
          </cell>
        </row>
        <row r="994">
          <cell r="A994">
            <v>38036</v>
          </cell>
        </row>
        <row r="995">
          <cell r="A995">
            <v>38037</v>
          </cell>
        </row>
        <row r="996">
          <cell r="A996">
            <v>38040</v>
          </cell>
        </row>
        <row r="997">
          <cell r="A997">
            <v>38041</v>
          </cell>
        </row>
        <row r="998">
          <cell r="A998">
            <v>38042</v>
          </cell>
        </row>
        <row r="999">
          <cell r="A999">
            <v>38043</v>
          </cell>
        </row>
        <row r="1000">
          <cell r="A1000">
            <v>38044</v>
          </cell>
        </row>
        <row r="1001">
          <cell r="A1001">
            <v>38047</v>
          </cell>
        </row>
        <row r="1002">
          <cell r="A1002">
            <v>38048</v>
          </cell>
        </row>
        <row r="1003">
          <cell r="A1003">
            <v>38049</v>
          </cell>
        </row>
        <row r="1004">
          <cell r="A1004">
            <v>38050</v>
          </cell>
        </row>
        <row r="1005">
          <cell r="A1005">
            <v>38051</v>
          </cell>
        </row>
        <row r="1006">
          <cell r="A1006">
            <v>38054</v>
          </cell>
        </row>
        <row r="1007">
          <cell r="A1007">
            <v>38055</v>
          </cell>
        </row>
        <row r="1008">
          <cell r="A1008">
            <v>38056</v>
          </cell>
        </row>
        <row r="1009">
          <cell r="A1009">
            <v>38057</v>
          </cell>
        </row>
        <row r="1010">
          <cell r="A1010">
            <v>38058</v>
          </cell>
        </row>
        <row r="1011">
          <cell r="A1011">
            <v>38061</v>
          </cell>
        </row>
        <row r="1012">
          <cell r="A1012">
            <v>38062</v>
          </cell>
        </row>
        <row r="1013">
          <cell r="A1013">
            <v>38063</v>
          </cell>
        </row>
        <row r="1014">
          <cell r="A1014">
            <v>38064</v>
          </cell>
        </row>
        <row r="1015">
          <cell r="A1015">
            <v>38065</v>
          </cell>
        </row>
        <row r="1016">
          <cell r="A1016">
            <v>38069</v>
          </cell>
        </row>
        <row r="1017">
          <cell r="A1017">
            <v>38070</v>
          </cell>
        </row>
        <row r="1018">
          <cell r="A1018">
            <v>38071</v>
          </cell>
        </row>
        <row r="1019">
          <cell r="A1019">
            <v>38072</v>
          </cell>
        </row>
        <row r="1020">
          <cell r="A1020">
            <v>38075</v>
          </cell>
        </row>
        <row r="1021">
          <cell r="A1021">
            <v>38076</v>
          </cell>
        </row>
        <row r="1022">
          <cell r="A1022">
            <v>38077</v>
          </cell>
        </row>
        <row r="1023">
          <cell r="A1023">
            <v>38078</v>
          </cell>
        </row>
        <row r="1024">
          <cell r="A1024">
            <v>38079</v>
          </cell>
        </row>
        <row r="1025">
          <cell r="A1025">
            <v>38082</v>
          </cell>
        </row>
        <row r="1026">
          <cell r="A1026">
            <v>38083</v>
          </cell>
        </row>
        <row r="1027">
          <cell r="A1027">
            <v>38084</v>
          </cell>
        </row>
        <row r="1028">
          <cell r="A1028">
            <v>38085</v>
          </cell>
        </row>
        <row r="1029">
          <cell r="A1029">
            <v>38090</v>
          </cell>
        </row>
        <row r="1030">
          <cell r="A1030">
            <v>38092</v>
          </cell>
        </row>
        <row r="1031">
          <cell r="A1031">
            <v>38093</v>
          </cell>
        </row>
        <row r="1032">
          <cell r="A1032">
            <v>38096</v>
          </cell>
        </row>
        <row r="1033">
          <cell r="A1033">
            <v>38097</v>
          </cell>
        </row>
        <row r="1034">
          <cell r="A1034">
            <v>38098</v>
          </cell>
        </row>
        <row r="1035">
          <cell r="A1035">
            <v>38099</v>
          </cell>
        </row>
        <row r="1036">
          <cell r="A1036">
            <v>38100</v>
          </cell>
        </row>
        <row r="1037">
          <cell r="A1037">
            <v>38103</v>
          </cell>
        </row>
        <row r="1038">
          <cell r="A1038">
            <v>38105</v>
          </cell>
        </row>
        <row r="1039">
          <cell r="A1039">
            <v>38106</v>
          </cell>
        </row>
        <row r="1040">
          <cell r="A1040">
            <v>38107</v>
          </cell>
        </row>
        <row r="1041">
          <cell r="A1041">
            <v>38110</v>
          </cell>
        </row>
        <row r="1042">
          <cell r="A1042">
            <v>38111</v>
          </cell>
        </row>
        <row r="1043">
          <cell r="A1043">
            <v>38112</v>
          </cell>
        </row>
        <row r="1044">
          <cell r="A1044">
            <v>38113</v>
          </cell>
        </row>
        <row r="1045">
          <cell r="A1045">
            <v>38114</v>
          </cell>
        </row>
        <row r="1046">
          <cell r="A1046">
            <v>38117</v>
          </cell>
        </row>
        <row r="1047">
          <cell r="A1047">
            <v>38118</v>
          </cell>
        </row>
        <row r="1048">
          <cell r="A1048">
            <v>38119</v>
          </cell>
        </row>
        <row r="1049">
          <cell r="A1049">
            <v>38120</v>
          </cell>
        </row>
        <row r="1050">
          <cell r="A1050">
            <v>38121</v>
          </cell>
        </row>
        <row r="1051">
          <cell r="A1051">
            <v>38124</v>
          </cell>
        </row>
        <row r="1052">
          <cell r="A1052">
            <v>38125</v>
          </cell>
        </row>
        <row r="1053">
          <cell r="A1053">
            <v>38126</v>
          </cell>
        </row>
        <row r="1054">
          <cell r="A1054">
            <v>38127</v>
          </cell>
        </row>
        <row r="1055">
          <cell r="A1055">
            <v>38128</v>
          </cell>
        </row>
        <row r="1056">
          <cell r="A1056">
            <v>38131</v>
          </cell>
        </row>
        <row r="1057">
          <cell r="A1057">
            <v>38132</v>
          </cell>
        </row>
        <row r="1058">
          <cell r="A1058">
            <v>38133</v>
          </cell>
        </row>
        <row r="1059">
          <cell r="A1059">
            <v>38134</v>
          </cell>
        </row>
        <row r="1060">
          <cell r="A1060">
            <v>38135</v>
          </cell>
        </row>
        <row r="1061">
          <cell r="A1061">
            <v>38138</v>
          </cell>
        </row>
        <row r="1062">
          <cell r="A1062">
            <v>38139</v>
          </cell>
        </row>
        <row r="1063">
          <cell r="A1063">
            <v>38140</v>
          </cell>
        </row>
        <row r="1064">
          <cell r="A1064">
            <v>38141</v>
          </cell>
        </row>
        <row r="1065">
          <cell r="A1065">
            <v>38142</v>
          </cell>
        </row>
        <row r="1066">
          <cell r="A1066">
            <v>38145</v>
          </cell>
        </row>
        <row r="1067">
          <cell r="A1067">
            <v>38146</v>
          </cell>
        </row>
        <row r="1068">
          <cell r="A1068">
            <v>38147</v>
          </cell>
        </row>
        <row r="1069">
          <cell r="A1069">
            <v>38148</v>
          </cell>
        </row>
        <row r="1070">
          <cell r="A1070">
            <v>38149</v>
          </cell>
        </row>
        <row r="1071">
          <cell r="A1071">
            <v>38152</v>
          </cell>
        </row>
        <row r="1072">
          <cell r="A1072">
            <v>38153</v>
          </cell>
        </row>
        <row r="1073">
          <cell r="A1073">
            <v>38155</v>
          </cell>
        </row>
        <row r="1074">
          <cell r="A1074">
            <v>38156</v>
          </cell>
        </row>
        <row r="1075">
          <cell r="A1075">
            <v>38159</v>
          </cell>
        </row>
        <row r="1076">
          <cell r="A1076">
            <v>38160</v>
          </cell>
        </row>
        <row r="1077">
          <cell r="A1077">
            <v>38161</v>
          </cell>
        </row>
        <row r="1078">
          <cell r="A1078">
            <v>38162</v>
          </cell>
        </row>
        <row r="1079">
          <cell r="A1079">
            <v>38163</v>
          </cell>
        </row>
        <row r="1080">
          <cell r="A1080">
            <v>38166</v>
          </cell>
        </row>
        <row r="1081">
          <cell r="A1081">
            <v>38167</v>
          </cell>
        </row>
        <row r="1082">
          <cell r="A1082">
            <v>38168</v>
          </cell>
        </row>
        <row r="1083">
          <cell r="A1083">
            <v>38169</v>
          </cell>
        </row>
        <row r="1084">
          <cell r="A1084">
            <v>38170</v>
          </cell>
        </row>
        <row r="1085">
          <cell r="A1085">
            <v>38173</v>
          </cell>
        </row>
        <row r="1086">
          <cell r="A1086">
            <v>38174</v>
          </cell>
        </row>
        <row r="1087">
          <cell r="A1087">
            <v>38175</v>
          </cell>
        </row>
        <row r="1088">
          <cell r="A1088">
            <v>38176</v>
          </cell>
        </row>
        <row r="1089">
          <cell r="A1089">
            <v>38177</v>
          </cell>
        </row>
        <row r="1090">
          <cell r="A1090">
            <v>38180</v>
          </cell>
        </row>
        <row r="1091">
          <cell r="A1091">
            <v>38181</v>
          </cell>
        </row>
        <row r="1092">
          <cell r="A1092">
            <v>38182</v>
          </cell>
        </row>
        <row r="1093">
          <cell r="A1093">
            <v>38183</v>
          </cell>
        </row>
        <row r="1094">
          <cell r="A1094">
            <v>38184</v>
          </cell>
        </row>
        <row r="1095">
          <cell r="A1095">
            <v>38187</v>
          </cell>
        </row>
        <row r="1096">
          <cell r="A1096">
            <v>38188</v>
          </cell>
        </row>
        <row r="1097">
          <cell r="A1097">
            <v>38189</v>
          </cell>
        </row>
        <row r="1098">
          <cell r="A1098">
            <v>38190</v>
          </cell>
        </row>
        <row r="1099">
          <cell r="A1099">
            <v>38191</v>
          </cell>
        </row>
        <row r="1100">
          <cell r="A1100">
            <v>38194</v>
          </cell>
        </row>
        <row r="1101">
          <cell r="A1101">
            <v>38195</v>
          </cell>
        </row>
        <row r="1102">
          <cell r="A1102">
            <v>38196</v>
          </cell>
        </row>
        <row r="1103">
          <cell r="A1103">
            <v>38197</v>
          </cell>
        </row>
        <row r="1104">
          <cell r="A1104">
            <v>38198</v>
          </cell>
        </row>
        <row r="1105">
          <cell r="A1105">
            <v>38201</v>
          </cell>
        </row>
        <row r="1106">
          <cell r="A1106">
            <v>38202</v>
          </cell>
        </row>
        <row r="1107">
          <cell r="A1107">
            <v>38203</v>
          </cell>
        </row>
        <row r="1108">
          <cell r="A1108">
            <v>38204</v>
          </cell>
        </row>
        <row r="1109">
          <cell r="A1109">
            <v>38205</v>
          </cell>
        </row>
        <row r="1110">
          <cell r="A1110">
            <v>38209</v>
          </cell>
        </row>
        <row r="1111">
          <cell r="A1111">
            <v>38210</v>
          </cell>
        </row>
        <row r="1112">
          <cell r="A1112">
            <v>38211</v>
          </cell>
        </row>
        <row r="1113">
          <cell r="A1113">
            <v>38212</v>
          </cell>
        </row>
        <row r="1114">
          <cell r="A1114">
            <v>38215</v>
          </cell>
        </row>
        <row r="1115">
          <cell r="A1115">
            <v>38217</v>
          </cell>
        </row>
        <row r="1116">
          <cell r="A1116">
            <v>38218</v>
          </cell>
        </row>
        <row r="1117">
          <cell r="A1117">
            <v>38219</v>
          </cell>
        </row>
        <row r="1118">
          <cell r="A1118">
            <v>38222</v>
          </cell>
        </row>
        <row r="1119">
          <cell r="A1119">
            <v>38223</v>
          </cell>
        </row>
        <row r="1120">
          <cell r="A1120">
            <v>38224</v>
          </cell>
        </row>
        <row r="1121">
          <cell r="A1121">
            <v>38225</v>
          </cell>
        </row>
        <row r="1122">
          <cell r="A1122">
            <v>38226</v>
          </cell>
        </row>
        <row r="1123">
          <cell r="A1123">
            <v>38229</v>
          </cell>
        </row>
        <row r="1124">
          <cell r="A1124">
            <v>38230</v>
          </cell>
        </row>
        <row r="1125">
          <cell r="A1125">
            <v>38231</v>
          </cell>
        </row>
        <row r="1126">
          <cell r="A1126">
            <v>38232</v>
          </cell>
        </row>
        <row r="1127">
          <cell r="A1127">
            <v>38233</v>
          </cell>
        </row>
        <row r="1128">
          <cell r="A1128">
            <v>38236</v>
          </cell>
        </row>
        <row r="1129">
          <cell r="A1129">
            <v>38237</v>
          </cell>
        </row>
        <row r="1130">
          <cell r="A1130">
            <v>38238</v>
          </cell>
        </row>
        <row r="1131">
          <cell r="A1131">
            <v>38239</v>
          </cell>
        </row>
        <row r="1132">
          <cell r="A1132">
            <v>38240</v>
          </cell>
        </row>
        <row r="1133">
          <cell r="A1133">
            <v>38243</v>
          </cell>
        </row>
        <row r="1134">
          <cell r="A1134">
            <v>38244</v>
          </cell>
        </row>
        <row r="1135">
          <cell r="A1135">
            <v>38245</v>
          </cell>
        </row>
        <row r="1136">
          <cell r="A1136">
            <v>38246</v>
          </cell>
        </row>
        <row r="1137">
          <cell r="A1137">
            <v>38247</v>
          </cell>
        </row>
        <row r="1138">
          <cell r="A1138">
            <v>38250</v>
          </cell>
        </row>
        <row r="1139">
          <cell r="A1139">
            <v>38251</v>
          </cell>
        </row>
        <row r="1140">
          <cell r="A1140">
            <v>38252</v>
          </cell>
        </row>
        <row r="1141">
          <cell r="A1141">
            <v>38253</v>
          </cell>
        </row>
        <row r="1142">
          <cell r="A1142">
            <v>38257</v>
          </cell>
        </row>
        <row r="1143">
          <cell r="A1143">
            <v>38258</v>
          </cell>
        </row>
        <row r="1144">
          <cell r="A1144">
            <v>38259</v>
          </cell>
        </row>
        <row r="1145">
          <cell r="A1145">
            <v>38260</v>
          </cell>
        </row>
        <row r="1146">
          <cell r="A1146">
            <v>38261</v>
          </cell>
        </row>
        <row r="1147">
          <cell r="A1147">
            <v>38264</v>
          </cell>
        </row>
        <row r="1148">
          <cell r="A1148">
            <v>38265</v>
          </cell>
        </row>
        <row r="1149">
          <cell r="A1149">
            <v>38266</v>
          </cell>
        </row>
        <row r="1150">
          <cell r="A1150">
            <v>38267</v>
          </cell>
        </row>
        <row r="1151">
          <cell r="A1151">
            <v>38268</v>
          </cell>
        </row>
        <row r="1152">
          <cell r="A1152">
            <v>38271</v>
          </cell>
        </row>
        <row r="1153">
          <cell r="A1153">
            <v>38272</v>
          </cell>
        </row>
        <row r="1154">
          <cell r="A1154">
            <v>38273</v>
          </cell>
        </row>
        <row r="1155">
          <cell r="A1155">
            <v>38274</v>
          </cell>
        </row>
        <row r="1156">
          <cell r="A1156">
            <v>38275</v>
          </cell>
        </row>
        <row r="1157">
          <cell r="A1157">
            <v>38278</v>
          </cell>
        </row>
        <row r="1158">
          <cell r="A1158">
            <v>38279</v>
          </cell>
        </row>
        <row r="1159">
          <cell r="A1159">
            <v>38280</v>
          </cell>
        </row>
        <row r="1160">
          <cell r="A1160">
            <v>38281</v>
          </cell>
        </row>
        <row r="1161">
          <cell r="A1161">
            <v>38282</v>
          </cell>
        </row>
        <row r="1162">
          <cell r="A1162">
            <v>38285</v>
          </cell>
        </row>
        <row r="1163">
          <cell r="A1163">
            <v>38286</v>
          </cell>
        </row>
        <row r="1164">
          <cell r="A1164">
            <v>38287</v>
          </cell>
        </row>
        <row r="1165">
          <cell r="A1165">
            <v>38288</v>
          </cell>
        </row>
        <row r="1166">
          <cell r="A1166">
            <v>38289</v>
          </cell>
        </row>
        <row r="1167">
          <cell r="A1167">
            <v>38292</v>
          </cell>
        </row>
        <row r="1168">
          <cell r="A1168">
            <v>38293</v>
          </cell>
        </row>
        <row r="1169">
          <cell r="A1169">
            <v>38294</v>
          </cell>
        </row>
        <row r="1170">
          <cell r="A1170">
            <v>38295</v>
          </cell>
        </row>
        <row r="1171">
          <cell r="A1171">
            <v>38296</v>
          </cell>
        </row>
        <row r="1172">
          <cell r="A1172">
            <v>38299</v>
          </cell>
        </row>
        <row r="1173">
          <cell r="A1173">
            <v>38300</v>
          </cell>
        </row>
        <row r="1174">
          <cell r="A1174">
            <v>38301</v>
          </cell>
        </row>
        <row r="1175">
          <cell r="A1175">
            <v>38302</v>
          </cell>
        </row>
        <row r="1176">
          <cell r="A1176">
            <v>38303</v>
          </cell>
        </row>
        <row r="1177">
          <cell r="A1177">
            <v>38306</v>
          </cell>
        </row>
        <row r="1178">
          <cell r="A1178">
            <v>38307</v>
          </cell>
        </row>
        <row r="1179">
          <cell r="A1179">
            <v>38308</v>
          </cell>
        </row>
        <row r="1180">
          <cell r="A1180">
            <v>38309</v>
          </cell>
        </row>
        <row r="1181">
          <cell r="A1181">
            <v>38310</v>
          </cell>
        </row>
        <row r="1182">
          <cell r="A1182">
            <v>38313</v>
          </cell>
        </row>
        <row r="1183">
          <cell r="A1183">
            <v>38314</v>
          </cell>
        </row>
        <row r="1184">
          <cell r="A1184">
            <v>38315</v>
          </cell>
        </row>
        <row r="1185">
          <cell r="A1185">
            <v>38316</v>
          </cell>
        </row>
        <row r="1186">
          <cell r="A1186">
            <v>38317</v>
          </cell>
        </row>
        <row r="1187">
          <cell r="A1187">
            <v>38320</v>
          </cell>
        </row>
        <row r="1188">
          <cell r="A1188">
            <v>38321</v>
          </cell>
        </row>
        <row r="1189">
          <cell r="A1189">
            <v>38322</v>
          </cell>
        </row>
        <row r="1190">
          <cell r="A1190">
            <v>38323</v>
          </cell>
        </row>
        <row r="1191">
          <cell r="A1191">
            <v>38324</v>
          </cell>
        </row>
        <row r="1192">
          <cell r="A1192">
            <v>38327</v>
          </cell>
        </row>
        <row r="1193">
          <cell r="A1193">
            <v>38328</v>
          </cell>
        </row>
        <row r="1194">
          <cell r="A1194">
            <v>38329</v>
          </cell>
        </row>
        <row r="1195">
          <cell r="A1195">
            <v>38330</v>
          </cell>
        </row>
        <row r="1196">
          <cell r="A1196">
            <v>38331</v>
          </cell>
        </row>
        <row r="1197">
          <cell r="A1197">
            <v>38334</v>
          </cell>
        </row>
        <row r="1198">
          <cell r="A1198">
            <v>38335</v>
          </cell>
        </row>
        <row r="1199">
          <cell r="A1199">
            <v>38336</v>
          </cell>
        </row>
        <row r="1200">
          <cell r="A1200">
            <v>38338</v>
          </cell>
        </row>
        <row r="1201">
          <cell r="A1201">
            <v>38341</v>
          </cell>
        </row>
        <row r="1202">
          <cell r="A1202">
            <v>38342</v>
          </cell>
        </row>
        <row r="1203">
          <cell r="A1203">
            <v>38343</v>
          </cell>
        </row>
        <row r="1204">
          <cell r="A1204">
            <v>38344</v>
          </cell>
        </row>
        <row r="1205">
          <cell r="A1205">
            <v>38345</v>
          </cell>
        </row>
        <row r="1206">
          <cell r="A1206">
            <v>38349</v>
          </cell>
        </row>
        <row r="1207">
          <cell r="A1207">
            <v>38350</v>
          </cell>
        </row>
        <row r="1208">
          <cell r="A1208">
            <v>38351</v>
          </cell>
        </row>
        <row r="1209">
          <cell r="A1209">
            <v>38352</v>
          </cell>
        </row>
        <row r="1210">
          <cell r="A1210">
            <v>38355</v>
          </cell>
        </row>
        <row r="1211">
          <cell r="A1211">
            <v>38356</v>
          </cell>
        </row>
        <row r="1212">
          <cell r="A1212">
            <v>38357</v>
          </cell>
        </row>
        <row r="1213">
          <cell r="A1213">
            <v>38358</v>
          </cell>
        </row>
        <row r="1214">
          <cell r="A1214">
            <v>38359</v>
          </cell>
        </row>
        <row r="1215">
          <cell r="A1215">
            <v>38362</v>
          </cell>
        </row>
        <row r="1216">
          <cell r="A1216">
            <v>38363</v>
          </cell>
        </row>
        <row r="1217">
          <cell r="A1217">
            <v>38364</v>
          </cell>
        </row>
        <row r="1218">
          <cell r="A1218">
            <v>38365</v>
          </cell>
        </row>
        <row r="1219">
          <cell r="A1219">
            <v>38366</v>
          </cell>
        </row>
        <row r="1220">
          <cell r="A1220">
            <v>38369</v>
          </cell>
        </row>
        <row r="1221">
          <cell r="A1221">
            <v>38370</v>
          </cell>
        </row>
        <row r="1222">
          <cell r="A1222">
            <v>38371</v>
          </cell>
        </row>
        <row r="1223">
          <cell r="A1223">
            <v>38372</v>
          </cell>
        </row>
        <row r="1224">
          <cell r="A1224">
            <v>38373</v>
          </cell>
        </row>
        <row r="1225">
          <cell r="A1225">
            <v>38376</v>
          </cell>
        </row>
        <row r="1226">
          <cell r="A1226">
            <v>38377</v>
          </cell>
        </row>
        <row r="1227">
          <cell r="A1227">
            <v>38378</v>
          </cell>
        </row>
        <row r="1228">
          <cell r="A1228">
            <v>38379</v>
          </cell>
        </row>
        <row r="1229">
          <cell r="A1229">
            <v>38380</v>
          </cell>
        </row>
        <row r="1230">
          <cell r="A1230">
            <v>38383</v>
          </cell>
        </row>
        <row r="1231">
          <cell r="A1231">
            <v>38384</v>
          </cell>
        </row>
        <row r="1232">
          <cell r="A1232">
            <v>38385</v>
          </cell>
        </row>
        <row r="1233">
          <cell r="A1233">
            <v>38386</v>
          </cell>
        </row>
        <row r="1234">
          <cell r="A1234">
            <v>38387</v>
          </cell>
        </row>
        <row r="1235">
          <cell r="A1235">
            <v>38390</v>
          </cell>
        </row>
        <row r="1236">
          <cell r="A1236">
            <v>38391</v>
          </cell>
        </row>
        <row r="1237">
          <cell r="A1237">
            <v>38392</v>
          </cell>
        </row>
        <row r="1238">
          <cell r="A1238">
            <v>38393</v>
          </cell>
        </row>
        <row r="1239">
          <cell r="A1239">
            <v>38394</v>
          </cell>
        </row>
        <row r="1240">
          <cell r="A1240">
            <v>38397</v>
          </cell>
        </row>
        <row r="1241">
          <cell r="A1241">
            <v>38398</v>
          </cell>
        </row>
        <row r="1242">
          <cell r="A1242">
            <v>38399</v>
          </cell>
        </row>
        <row r="1243">
          <cell r="A1243">
            <v>38400</v>
          </cell>
        </row>
        <row r="1244">
          <cell r="A1244">
            <v>38401</v>
          </cell>
        </row>
        <row r="1245">
          <cell r="A1245">
            <v>38404</v>
          </cell>
        </row>
        <row r="1246">
          <cell r="A1246">
            <v>38405</v>
          </cell>
        </row>
        <row r="1247">
          <cell r="A1247">
            <v>38406</v>
          </cell>
        </row>
        <row r="1248">
          <cell r="A1248">
            <v>38407</v>
          </cell>
        </row>
        <row r="1249">
          <cell r="A1249">
            <v>38408</v>
          </cell>
        </row>
        <row r="1250">
          <cell r="A1250">
            <v>38411</v>
          </cell>
        </row>
        <row r="1251">
          <cell r="A1251">
            <v>38412</v>
          </cell>
        </row>
        <row r="1252">
          <cell r="A1252">
            <v>38413</v>
          </cell>
        </row>
        <row r="1253">
          <cell r="A1253">
            <v>38414</v>
          </cell>
        </row>
        <row r="1254">
          <cell r="A1254">
            <v>38415</v>
          </cell>
        </row>
        <row r="1255">
          <cell r="A1255">
            <v>38418</v>
          </cell>
        </row>
        <row r="1256">
          <cell r="A1256">
            <v>38419</v>
          </cell>
        </row>
        <row r="1257">
          <cell r="A1257">
            <v>38420</v>
          </cell>
        </row>
        <row r="1258">
          <cell r="A1258">
            <v>38421</v>
          </cell>
        </row>
        <row r="1259">
          <cell r="A1259">
            <v>38422</v>
          </cell>
        </row>
        <row r="1260">
          <cell r="A1260">
            <v>38425</v>
          </cell>
        </row>
        <row r="1261">
          <cell r="A1261">
            <v>38426</v>
          </cell>
        </row>
        <row r="1262">
          <cell r="A1262">
            <v>38427</v>
          </cell>
        </row>
        <row r="1263">
          <cell r="A1263">
            <v>38428</v>
          </cell>
        </row>
        <row r="1264">
          <cell r="A1264">
            <v>38429</v>
          </cell>
        </row>
        <row r="1265">
          <cell r="A1265">
            <v>38433</v>
          </cell>
        </row>
        <row r="1266">
          <cell r="A1266">
            <v>38434</v>
          </cell>
        </row>
        <row r="1267">
          <cell r="A1267">
            <v>38435</v>
          </cell>
        </row>
        <row r="1268">
          <cell r="A1268">
            <v>38440</v>
          </cell>
        </row>
        <row r="1269">
          <cell r="A1269">
            <v>38441</v>
          </cell>
        </row>
        <row r="1270">
          <cell r="A1270">
            <v>38442</v>
          </cell>
        </row>
        <row r="1271">
          <cell r="A1271">
            <v>38443</v>
          </cell>
        </row>
        <row r="1272">
          <cell r="A1272">
            <v>38446</v>
          </cell>
        </row>
        <row r="1273">
          <cell r="A1273">
            <v>38447</v>
          </cell>
        </row>
        <row r="1274">
          <cell r="A1274">
            <v>38448</v>
          </cell>
        </row>
        <row r="1275">
          <cell r="A1275">
            <v>38449</v>
          </cell>
        </row>
        <row r="1276">
          <cell r="A1276">
            <v>38450</v>
          </cell>
        </row>
        <row r="1277">
          <cell r="A1277">
            <v>38453</v>
          </cell>
        </row>
        <row r="1278">
          <cell r="A1278">
            <v>38454</v>
          </cell>
        </row>
        <row r="1279">
          <cell r="A1279">
            <v>38455</v>
          </cell>
        </row>
        <row r="1280">
          <cell r="A1280">
            <v>38456</v>
          </cell>
        </row>
        <row r="1281">
          <cell r="A1281">
            <v>38457</v>
          </cell>
        </row>
        <row r="1282">
          <cell r="A1282">
            <v>38460</v>
          </cell>
        </row>
        <row r="1283">
          <cell r="A1283">
            <v>38461</v>
          </cell>
        </row>
        <row r="1284">
          <cell r="A1284">
            <v>38462</v>
          </cell>
        </row>
        <row r="1285">
          <cell r="A1285">
            <v>38463</v>
          </cell>
        </row>
        <row r="1286">
          <cell r="A1286">
            <v>38464</v>
          </cell>
        </row>
        <row r="1287">
          <cell r="A1287">
            <v>38467</v>
          </cell>
        </row>
        <row r="1288">
          <cell r="A1288">
            <v>38468</v>
          </cell>
        </row>
        <row r="1289">
          <cell r="A1289">
            <v>38470</v>
          </cell>
        </row>
        <row r="1290">
          <cell r="A1290">
            <v>38471</v>
          </cell>
        </row>
        <row r="1291">
          <cell r="A1291">
            <v>38475</v>
          </cell>
        </row>
        <row r="1292">
          <cell r="A1292">
            <v>38476</v>
          </cell>
        </row>
        <row r="1293">
          <cell r="A1293">
            <v>38477</v>
          </cell>
        </row>
        <row r="1294">
          <cell r="A1294">
            <v>38478</v>
          </cell>
        </row>
        <row r="1295">
          <cell r="A1295">
            <v>38481</v>
          </cell>
        </row>
        <row r="1296">
          <cell r="A1296">
            <v>38482</v>
          </cell>
        </row>
        <row r="1297">
          <cell r="A1297">
            <v>38483</v>
          </cell>
        </row>
        <row r="1298">
          <cell r="A1298">
            <v>38484</v>
          </cell>
        </row>
        <row r="1299">
          <cell r="A1299">
            <v>38485</v>
          </cell>
        </row>
        <row r="1300">
          <cell r="A1300">
            <v>38488</v>
          </cell>
        </row>
        <row r="1301">
          <cell r="A1301">
            <v>38489</v>
          </cell>
        </row>
        <row r="1302">
          <cell r="A1302">
            <v>38490</v>
          </cell>
        </row>
        <row r="1303">
          <cell r="A1303">
            <v>38491</v>
          </cell>
        </row>
        <row r="1304">
          <cell r="A1304">
            <v>38492</v>
          </cell>
        </row>
        <row r="1305">
          <cell r="A1305">
            <v>38495</v>
          </cell>
        </row>
        <row r="1306">
          <cell r="A1306">
            <v>38496</v>
          </cell>
        </row>
        <row r="1307">
          <cell r="A1307">
            <v>38497</v>
          </cell>
        </row>
        <row r="1308">
          <cell r="A1308">
            <v>38498</v>
          </cell>
        </row>
        <row r="1309">
          <cell r="A1309">
            <v>38499</v>
          </cell>
        </row>
        <row r="1310">
          <cell r="A1310">
            <v>38502</v>
          </cell>
        </row>
        <row r="1311">
          <cell r="A1311">
            <v>38503</v>
          </cell>
        </row>
        <row r="1312">
          <cell r="A1312">
            <v>38504</v>
          </cell>
        </row>
        <row r="1313">
          <cell r="A1313">
            <v>38505</v>
          </cell>
        </row>
        <row r="1314">
          <cell r="A1314">
            <v>38506</v>
          </cell>
        </row>
        <row r="1315">
          <cell r="A1315">
            <v>38509</v>
          </cell>
        </row>
        <row r="1316">
          <cell r="A1316">
            <v>38510</v>
          </cell>
        </row>
        <row r="1317">
          <cell r="A1317">
            <v>38511</v>
          </cell>
        </row>
        <row r="1318">
          <cell r="A1318">
            <v>38512</v>
          </cell>
        </row>
        <row r="1319">
          <cell r="A1319">
            <v>38513</v>
          </cell>
        </row>
        <row r="1320">
          <cell r="A1320">
            <v>38516</v>
          </cell>
        </row>
        <row r="1321">
          <cell r="A1321">
            <v>38517</v>
          </cell>
        </row>
        <row r="1322">
          <cell r="A1322">
            <v>38518</v>
          </cell>
        </row>
        <row r="1323">
          <cell r="A1323">
            <v>38520</v>
          </cell>
        </row>
        <row r="1324">
          <cell r="A1324">
            <v>38523</v>
          </cell>
        </row>
        <row r="1325">
          <cell r="A1325">
            <v>38524</v>
          </cell>
        </row>
        <row r="1326">
          <cell r="A1326">
            <v>38525</v>
          </cell>
        </row>
        <row r="1327">
          <cell r="A1327">
            <v>38526</v>
          </cell>
        </row>
        <row r="1328">
          <cell r="A1328">
            <v>38527</v>
          </cell>
        </row>
        <row r="1329">
          <cell r="A1329">
            <v>38530</v>
          </cell>
        </row>
        <row r="1330">
          <cell r="A1330">
            <v>38531</v>
          </cell>
        </row>
        <row r="1331">
          <cell r="A1331">
            <v>38532</v>
          </cell>
        </row>
        <row r="1332">
          <cell r="A1332">
            <v>38533</v>
          </cell>
        </row>
        <row r="1333">
          <cell r="A1333">
            <v>38534</v>
          </cell>
        </row>
        <row r="1334">
          <cell r="A1334">
            <v>38537</v>
          </cell>
        </row>
        <row r="1335">
          <cell r="A1335">
            <v>38538</v>
          </cell>
        </row>
        <row r="1336">
          <cell r="A1336">
            <v>38539</v>
          </cell>
        </row>
        <row r="1337">
          <cell r="A1337">
            <v>38540</v>
          </cell>
        </row>
        <row r="1338">
          <cell r="A1338">
            <v>38541</v>
          </cell>
        </row>
        <row r="1339">
          <cell r="A1339">
            <v>38544</v>
          </cell>
        </row>
        <row r="1340">
          <cell r="A1340">
            <v>38545</v>
          </cell>
        </row>
        <row r="1341">
          <cell r="A1341">
            <v>38546</v>
          </cell>
        </row>
        <row r="1342">
          <cell r="A1342">
            <v>38547</v>
          </cell>
        </row>
        <row r="1343">
          <cell r="A1343">
            <v>38548</v>
          </cell>
        </row>
        <row r="1344">
          <cell r="A1344">
            <v>38551</v>
          </cell>
        </row>
        <row r="1345">
          <cell r="A1345">
            <v>38552</v>
          </cell>
        </row>
        <row r="1346">
          <cell r="A1346">
            <v>38553</v>
          </cell>
        </row>
        <row r="1347">
          <cell r="A1347">
            <v>38554</v>
          </cell>
        </row>
        <row r="1348">
          <cell r="A1348">
            <v>38555</v>
          </cell>
        </row>
        <row r="1349">
          <cell r="A1349">
            <v>38558</v>
          </cell>
        </row>
        <row r="1350">
          <cell r="A1350">
            <v>38559</v>
          </cell>
        </row>
        <row r="1351">
          <cell r="A1351">
            <v>38560</v>
          </cell>
        </row>
        <row r="1352">
          <cell r="A1352">
            <v>38561</v>
          </cell>
        </row>
        <row r="1353">
          <cell r="A1353">
            <v>38562</v>
          </cell>
        </row>
        <row r="1354">
          <cell r="A1354">
            <v>38565</v>
          </cell>
        </row>
        <row r="1355">
          <cell r="A1355">
            <v>38566</v>
          </cell>
        </row>
        <row r="1356">
          <cell r="A1356">
            <v>38567</v>
          </cell>
        </row>
        <row r="1357">
          <cell r="A1357">
            <v>38568</v>
          </cell>
        </row>
        <row r="1358">
          <cell r="A1358">
            <v>38569</v>
          </cell>
        </row>
        <row r="1359">
          <cell r="A1359">
            <v>38572</v>
          </cell>
        </row>
        <row r="1360">
          <cell r="A1360">
            <v>38574</v>
          </cell>
        </row>
        <row r="1361">
          <cell r="A1361">
            <v>38575</v>
          </cell>
        </row>
        <row r="1362">
          <cell r="A1362">
            <v>38576</v>
          </cell>
        </row>
        <row r="1363">
          <cell r="A1363">
            <v>38579</v>
          </cell>
        </row>
        <row r="1364">
          <cell r="A1364">
            <v>38580</v>
          </cell>
        </row>
        <row r="1365">
          <cell r="A1365">
            <v>38581</v>
          </cell>
        </row>
        <row r="1366">
          <cell r="A1366">
            <v>38582</v>
          </cell>
        </row>
        <row r="1367">
          <cell r="A1367">
            <v>38583</v>
          </cell>
        </row>
        <row r="1368">
          <cell r="A1368">
            <v>38586</v>
          </cell>
        </row>
        <row r="1369">
          <cell r="A1369">
            <v>38587</v>
          </cell>
        </row>
        <row r="1370">
          <cell r="A1370">
            <v>38588</v>
          </cell>
        </row>
        <row r="1371">
          <cell r="A1371">
            <v>38589</v>
          </cell>
        </row>
        <row r="1372">
          <cell r="A1372">
            <v>38590</v>
          </cell>
        </row>
        <row r="1373">
          <cell r="A1373">
            <v>38593</v>
          </cell>
        </row>
        <row r="1374">
          <cell r="A1374">
            <v>38594</v>
          </cell>
        </row>
        <row r="1375">
          <cell r="A1375">
            <v>38595</v>
          </cell>
        </row>
        <row r="1376">
          <cell r="A1376">
            <v>38596</v>
          </cell>
        </row>
        <row r="1377">
          <cell r="A1377">
            <v>38597</v>
          </cell>
        </row>
        <row r="1378">
          <cell r="A1378">
            <v>38600</v>
          </cell>
        </row>
        <row r="1379">
          <cell r="A1379">
            <v>38601</v>
          </cell>
        </row>
        <row r="1380">
          <cell r="A1380">
            <v>38602</v>
          </cell>
        </row>
        <row r="1381">
          <cell r="A1381">
            <v>38603</v>
          </cell>
        </row>
        <row r="1382">
          <cell r="A1382">
            <v>38604</v>
          </cell>
        </row>
        <row r="1383">
          <cell r="A1383">
            <v>38607</v>
          </cell>
        </row>
        <row r="1384">
          <cell r="A1384">
            <v>38608</v>
          </cell>
        </row>
        <row r="1385">
          <cell r="A1385">
            <v>38609</v>
          </cell>
        </row>
        <row r="1386">
          <cell r="A1386">
            <v>38610</v>
          </cell>
        </row>
        <row r="1387">
          <cell r="A1387">
            <v>38611</v>
          </cell>
        </row>
        <row r="1388">
          <cell r="A1388">
            <v>38614</v>
          </cell>
        </row>
        <row r="1389">
          <cell r="A1389">
            <v>38615</v>
          </cell>
        </row>
        <row r="1390">
          <cell r="A1390">
            <v>38616</v>
          </cell>
        </row>
        <row r="1391">
          <cell r="A1391">
            <v>38617</v>
          </cell>
        </row>
        <row r="1392">
          <cell r="A1392">
            <v>38618</v>
          </cell>
        </row>
        <row r="1393">
          <cell r="A1393">
            <v>38621</v>
          </cell>
        </row>
        <row r="1394">
          <cell r="A1394">
            <v>38622</v>
          </cell>
        </row>
        <row r="1395">
          <cell r="A1395">
            <v>38623</v>
          </cell>
        </row>
        <row r="1396">
          <cell r="A1396">
            <v>38624</v>
          </cell>
        </row>
        <row r="1397">
          <cell r="A1397">
            <v>38625</v>
          </cell>
        </row>
        <row r="1398">
          <cell r="A1398">
            <v>38629</v>
          </cell>
        </row>
        <row r="1399">
          <cell r="A1399">
            <v>38630</v>
          </cell>
        </row>
        <row r="1400">
          <cell r="A1400">
            <v>38631</v>
          </cell>
        </row>
        <row r="1401">
          <cell r="A1401">
            <v>38632</v>
          </cell>
        </row>
        <row r="1402">
          <cell r="A1402">
            <v>38635</v>
          </cell>
        </row>
        <row r="1403">
          <cell r="A1403">
            <v>38636</v>
          </cell>
        </row>
        <row r="1404">
          <cell r="A1404">
            <v>38637</v>
          </cell>
        </row>
        <row r="1405">
          <cell r="A1405">
            <v>38638</v>
          </cell>
        </row>
        <row r="1406">
          <cell r="A1406">
            <v>38639</v>
          </cell>
        </row>
        <row r="1407">
          <cell r="A1407">
            <v>38642</v>
          </cell>
        </row>
        <row r="1408">
          <cell r="A1408">
            <v>38643</v>
          </cell>
        </row>
        <row r="1409">
          <cell r="A1409">
            <v>38644</v>
          </cell>
        </row>
        <row r="1410">
          <cell r="A1410">
            <v>38645</v>
          </cell>
        </row>
        <row r="1411">
          <cell r="A1411">
            <v>38646</v>
          </cell>
        </row>
        <row r="1412">
          <cell r="A1412">
            <v>38649</v>
          </cell>
        </row>
        <row r="1413">
          <cell r="A1413">
            <v>38650</v>
          </cell>
        </row>
        <row r="1414">
          <cell r="A1414">
            <v>38651</v>
          </cell>
        </row>
        <row r="1415">
          <cell r="A1415">
            <v>38652</v>
          </cell>
        </row>
        <row r="1416">
          <cell r="A1416">
            <v>38653</v>
          </cell>
        </row>
        <row r="1417">
          <cell r="A1417">
            <v>38656</v>
          </cell>
        </row>
        <row r="1418">
          <cell r="A1418">
            <v>38657</v>
          </cell>
        </row>
        <row r="1419">
          <cell r="A1419">
            <v>38658</v>
          </cell>
        </row>
        <row r="1420">
          <cell r="A1420">
            <v>38659</v>
          </cell>
        </row>
        <row r="1421">
          <cell r="A1421">
            <v>38660</v>
          </cell>
        </row>
        <row r="1422">
          <cell r="A1422">
            <v>38663</v>
          </cell>
        </row>
        <row r="1423">
          <cell r="A1423">
            <v>38664</v>
          </cell>
        </row>
        <row r="1424">
          <cell r="A1424">
            <v>38665</v>
          </cell>
        </row>
        <row r="1425">
          <cell r="A1425">
            <v>38666</v>
          </cell>
        </row>
        <row r="1426">
          <cell r="A1426">
            <v>38667</v>
          </cell>
        </row>
        <row r="1427">
          <cell r="A1427">
            <v>38670</v>
          </cell>
        </row>
        <row r="1428">
          <cell r="A1428">
            <v>38671</v>
          </cell>
        </row>
        <row r="1429">
          <cell r="A1429">
            <v>38672</v>
          </cell>
        </row>
        <row r="1430">
          <cell r="A1430">
            <v>38673</v>
          </cell>
        </row>
        <row r="1431">
          <cell r="A1431">
            <v>38674</v>
          </cell>
        </row>
        <row r="1432">
          <cell r="A1432">
            <v>38677</v>
          </cell>
        </row>
        <row r="1433">
          <cell r="A1433">
            <v>38678</v>
          </cell>
        </row>
        <row r="1434">
          <cell r="A1434">
            <v>38679</v>
          </cell>
        </row>
        <row r="1435">
          <cell r="A1435">
            <v>38680</v>
          </cell>
        </row>
        <row r="1436">
          <cell r="A1436">
            <v>38681</v>
          </cell>
        </row>
        <row r="1437">
          <cell r="A1437">
            <v>38684</v>
          </cell>
        </row>
        <row r="1438">
          <cell r="A1438">
            <v>38685</v>
          </cell>
        </row>
        <row r="1439">
          <cell r="A1439">
            <v>38686</v>
          </cell>
        </row>
        <row r="1440">
          <cell r="A1440">
            <v>38687</v>
          </cell>
        </row>
        <row r="1441">
          <cell r="A1441">
            <v>38688</v>
          </cell>
        </row>
        <row r="1442">
          <cell r="A1442">
            <v>38691</v>
          </cell>
        </row>
        <row r="1443">
          <cell r="A1443">
            <v>38692</v>
          </cell>
        </row>
        <row r="1444">
          <cell r="A1444">
            <v>38693</v>
          </cell>
        </row>
        <row r="1445">
          <cell r="A1445">
            <v>38694</v>
          </cell>
        </row>
        <row r="1446">
          <cell r="A1446">
            <v>38695</v>
          </cell>
        </row>
        <row r="1447">
          <cell r="A1447">
            <v>38698</v>
          </cell>
        </row>
        <row r="1448">
          <cell r="A1448">
            <v>38699</v>
          </cell>
        </row>
        <row r="1449">
          <cell r="A1449">
            <v>38700</v>
          </cell>
        </row>
        <row r="1450">
          <cell r="A1450">
            <v>38706</v>
          </cell>
        </row>
        <row r="1451">
          <cell r="A1451">
            <v>38707</v>
          </cell>
        </row>
        <row r="1452">
          <cell r="A1452">
            <v>38708</v>
          </cell>
        </row>
        <row r="1453">
          <cell r="A1453">
            <v>38709</v>
          </cell>
        </row>
        <row r="1454">
          <cell r="A1454">
            <v>38713</v>
          </cell>
        </row>
        <row r="1455">
          <cell r="A1455">
            <v>38714</v>
          </cell>
        </row>
        <row r="1456">
          <cell r="A1456">
            <v>38715</v>
          </cell>
        </row>
        <row r="1457">
          <cell r="A1457">
            <v>38716</v>
          </cell>
        </row>
        <row r="1458">
          <cell r="A1458">
            <v>38720</v>
          </cell>
        </row>
        <row r="1459">
          <cell r="A1459">
            <v>38721</v>
          </cell>
        </row>
        <row r="1460">
          <cell r="A1460">
            <v>38722</v>
          </cell>
        </row>
        <row r="1461">
          <cell r="A1461">
            <v>38723</v>
          </cell>
        </row>
        <row r="1462">
          <cell r="A1462">
            <v>38726</v>
          </cell>
        </row>
        <row r="1463">
          <cell r="A1463">
            <v>38727</v>
          </cell>
        </row>
        <row r="1464">
          <cell r="A1464">
            <v>38728</v>
          </cell>
        </row>
        <row r="1465">
          <cell r="A1465">
            <v>38729</v>
          </cell>
        </row>
        <row r="1466">
          <cell r="A1466">
            <v>38730</v>
          </cell>
        </row>
        <row r="1467">
          <cell r="A1467">
            <v>38733</v>
          </cell>
        </row>
        <row r="1468">
          <cell r="A1468">
            <v>38734</v>
          </cell>
        </row>
        <row r="1469">
          <cell r="A1469">
            <v>38735</v>
          </cell>
        </row>
        <row r="1470">
          <cell r="A1470">
            <v>38736</v>
          </cell>
        </row>
        <row r="1471">
          <cell r="A1471">
            <v>38737</v>
          </cell>
        </row>
        <row r="1472">
          <cell r="A1472">
            <v>38740</v>
          </cell>
        </row>
        <row r="1473">
          <cell r="A1473">
            <v>38741</v>
          </cell>
        </row>
        <row r="1474">
          <cell r="A1474">
            <v>38742</v>
          </cell>
        </row>
        <row r="1475">
          <cell r="A1475">
            <v>38743</v>
          </cell>
        </row>
        <row r="1476">
          <cell r="A1476">
            <v>38744</v>
          </cell>
        </row>
        <row r="1477">
          <cell r="A1477">
            <v>38747</v>
          </cell>
        </row>
        <row r="1478">
          <cell r="A1478">
            <v>38748</v>
          </cell>
        </row>
        <row r="1479">
          <cell r="A1479">
            <v>38749</v>
          </cell>
        </row>
        <row r="1480">
          <cell r="A1480">
            <v>38750</v>
          </cell>
        </row>
        <row r="1481">
          <cell r="A1481">
            <v>38751</v>
          </cell>
        </row>
        <row r="1482">
          <cell r="A1482">
            <v>38754</v>
          </cell>
        </row>
        <row r="1483">
          <cell r="A1483">
            <v>38755</v>
          </cell>
        </row>
        <row r="1484">
          <cell r="A1484">
            <v>38756</v>
          </cell>
        </row>
        <row r="1485">
          <cell r="A1485">
            <v>38757</v>
          </cell>
        </row>
        <row r="1486">
          <cell r="A1486">
            <v>38758</v>
          </cell>
        </row>
        <row r="1487">
          <cell r="A1487">
            <v>38761</v>
          </cell>
        </row>
        <row r="1488">
          <cell r="A1488">
            <v>38762</v>
          </cell>
        </row>
        <row r="1489">
          <cell r="A1489">
            <v>38763</v>
          </cell>
        </row>
        <row r="1490">
          <cell r="A1490">
            <v>38764</v>
          </cell>
        </row>
        <row r="1491">
          <cell r="A1491">
            <v>38765</v>
          </cell>
        </row>
        <row r="1492">
          <cell r="A1492">
            <v>38768</v>
          </cell>
        </row>
        <row r="1493">
          <cell r="A1493">
            <v>38769</v>
          </cell>
        </row>
        <row r="1494">
          <cell r="A1494">
            <v>38770</v>
          </cell>
        </row>
        <row r="1495">
          <cell r="A1495">
            <v>38771</v>
          </cell>
        </row>
        <row r="1496">
          <cell r="A1496">
            <v>38772</v>
          </cell>
        </row>
        <row r="1497">
          <cell r="A1497">
            <v>38775</v>
          </cell>
        </row>
        <row r="1498">
          <cell r="A1498">
            <v>38776</v>
          </cell>
        </row>
        <row r="1499">
          <cell r="A1499">
            <v>38778</v>
          </cell>
        </row>
        <row r="1500">
          <cell r="A1500">
            <v>38779</v>
          </cell>
        </row>
        <row r="1501">
          <cell r="A1501">
            <v>38782</v>
          </cell>
        </row>
        <row r="1502">
          <cell r="A1502">
            <v>38783</v>
          </cell>
        </row>
        <row r="1503">
          <cell r="A1503">
            <v>38784</v>
          </cell>
        </row>
        <row r="1504">
          <cell r="A1504">
            <v>38785</v>
          </cell>
        </row>
        <row r="1505">
          <cell r="A1505">
            <v>38786</v>
          </cell>
        </row>
        <row r="1506">
          <cell r="A1506">
            <v>38789</v>
          </cell>
        </row>
        <row r="1507">
          <cell r="A1507">
            <v>38790</v>
          </cell>
        </row>
        <row r="1508">
          <cell r="A1508">
            <v>38791</v>
          </cell>
        </row>
        <row r="1509">
          <cell r="A1509">
            <v>38792</v>
          </cell>
        </row>
        <row r="1510">
          <cell r="A1510">
            <v>38793</v>
          </cell>
        </row>
        <row r="1511">
          <cell r="A1511">
            <v>38796</v>
          </cell>
        </row>
        <row r="1512">
          <cell r="A1512">
            <v>38798</v>
          </cell>
        </row>
        <row r="1513">
          <cell r="A1513">
            <v>38799</v>
          </cell>
        </row>
        <row r="1514">
          <cell r="A1514">
            <v>38800</v>
          </cell>
        </row>
        <row r="1515">
          <cell r="A1515">
            <v>38803</v>
          </cell>
        </row>
        <row r="1516">
          <cell r="A1516">
            <v>38804</v>
          </cell>
        </row>
        <row r="1517">
          <cell r="A1517">
            <v>38805</v>
          </cell>
        </row>
        <row r="1518">
          <cell r="A1518">
            <v>38806</v>
          </cell>
        </row>
        <row r="1519">
          <cell r="A1519">
            <v>38807</v>
          </cell>
        </row>
        <row r="1520">
          <cell r="A1520">
            <v>38810</v>
          </cell>
        </row>
        <row r="1521">
          <cell r="A1521">
            <v>38811</v>
          </cell>
        </row>
        <row r="1522">
          <cell r="A1522">
            <v>38812</v>
          </cell>
        </row>
        <row r="1523">
          <cell r="A1523">
            <v>38813</v>
          </cell>
        </row>
        <row r="1524">
          <cell r="A1524">
            <v>38814</v>
          </cell>
        </row>
        <row r="1525">
          <cell r="A1525">
            <v>38817</v>
          </cell>
        </row>
        <row r="1526">
          <cell r="A1526">
            <v>38818</v>
          </cell>
        </row>
        <row r="1527">
          <cell r="A1527">
            <v>38819</v>
          </cell>
        </row>
        <row r="1528">
          <cell r="A1528">
            <v>38820</v>
          </cell>
        </row>
        <row r="1529">
          <cell r="A1529">
            <v>38825</v>
          </cell>
        </row>
        <row r="1530">
          <cell r="A1530">
            <v>38826</v>
          </cell>
        </row>
        <row r="1531">
          <cell r="A1531">
            <v>38827</v>
          </cell>
        </row>
        <row r="1532">
          <cell r="A1532">
            <v>38828</v>
          </cell>
        </row>
        <row r="1533">
          <cell r="A1533">
            <v>38831</v>
          </cell>
        </row>
        <row r="1534">
          <cell r="A1534">
            <v>38832</v>
          </cell>
        </row>
        <row r="1535">
          <cell r="A1535">
            <v>38833</v>
          </cell>
        </row>
        <row r="1536">
          <cell r="A1536">
            <v>38835</v>
          </cell>
        </row>
        <row r="1537">
          <cell r="A1537">
            <v>38839</v>
          </cell>
        </row>
        <row r="1538">
          <cell r="A1538">
            <v>38840</v>
          </cell>
        </row>
        <row r="1539">
          <cell r="A1539">
            <v>38841</v>
          </cell>
        </row>
        <row r="1540">
          <cell r="A1540">
            <v>38842</v>
          </cell>
        </row>
        <row r="1541">
          <cell r="A1541">
            <v>38845</v>
          </cell>
        </row>
        <row r="1542">
          <cell r="A1542">
            <v>38846</v>
          </cell>
        </row>
        <row r="1543">
          <cell r="A1543">
            <v>38847</v>
          </cell>
        </row>
        <row r="1544">
          <cell r="A1544">
            <v>38848</v>
          </cell>
        </row>
        <row r="1545">
          <cell r="A1545">
            <v>38849</v>
          </cell>
        </row>
        <row r="1546">
          <cell r="A1546">
            <v>38852</v>
          </cell>
        </row>
        <row r="1547">
          <cell r="A1547">
            <v>38853</v>
          </cell>
        </row>
        <row r="1548">
          <cell r="A1548">
            <v>38854</v>
          </cell>
        </row>
        <row r="1549">
          <cell r="A1549">
            <v>38855</v>
          </cell>
        </row>
        <row r="1550">
          <cell r="A1550">
            <v>38856</v>
          </cell>
        </row>
        <row r="1551">
          <cell r="A1551">
            <v>38859</v>
          </cell>
        </row>
        <row r="1552">
          <cell r="A1552">
            <v>38860</v>
          </cell>
        </row>
        <row r="1553">
          <cell r="A1553">
            <v>38861</v>
          </cell>
        </row>
        <row r="1554">
          <cell r="A1554">
            <v>38862</v>
          </cell>
        </row>
        <row r="1555">
          <cell r="A1555">
            <v>38863</v>
          </cell>
        </row>
        <row r="1556">
          <cell r="A1556">
            <v>38866</v>
          </cell>
        </row>
        <row r="1557">
          <cell r="A1557">
            <v>38867</v>
          </cell>
        </row>
        <row r="1558">
          <cell r="A1558">
            <v>38868</v>
          </cell>
        </row>
        <row r="1559">
          <cell r="A1559">
            <v>38869</v>
          </cell>
        </row>
        <row r="1560">
          <cell r="A1560">
            <v>38870</v>
          </cell>
        </row>
        <row r="1561">
          <cell r="A1561">
            <v>38873</v>
          </cell>
        </row>
        <row r="1562">
          <cell r="A1562">
            <v>38874</v>
          </cell>
        </row>
        <row r="1563">
          <cell r="A1563">
            <v>38875</v>
          </cell>
        </row>
        <row r="1564">
          <cell r="A1564">
            <v>38876</v>
          </cell>
        </row>
        <row r="1565">
          <cell r="A1565">
            <v>38877</v>
          </cell>
        </row>
        <row r="1566">
          <cell r="A1566">
            <v>38880</v>
          </cell>
        </row>
        <row r="1567">
          <cell r="A1567">
            <v>38881</v>
          </cell>
        </row>
        <row r="1568">
          <cell r="A1568">
            <v>38882</v>
          </cell>
        </row>
        <row r="1569">
          <cell r="A1569">
            <v>38883</v>
          </cell>
        </row>
        <row r="1570">
          <cell r="A1570">
            <v>38887</v>
          </cell>
        </row>
        <row r="1571">
          <cell r="A1571">
            <v>38888</v>
          </cell>
        </row>
        <row r="1572">
          <cell r="A1572">
            <v>38889</v>
          </cell>
        </row>
        <row r="1573">
          <cell r="A1573">
            <v>38890</v>
          </cell>
        </row>
        <row r="1574">
          <cell r="A1574">
            <v>38891</v>
          </cell>
        </row>
        <row r="1575">
          <cell r="A1575">
            <v>38894</v>
          </cell>
        </row>
        <row r="1576">
          <cell r="A1576">
            <v>38895</v>
          </cell>
        </row>
        <row r="1577">
          <cell r="A1577">
            <v>38896</v>
          </cell>
        </row>
        <row r="1578">
          <cell r="A1578">
            <v>38897</v>
          </cell>
        </row>
        <row r="1579">
          <cell r="A1579">
            <v>38898</v>
          </cell>
        </row>
        <row r="1580">
          <cell r="A1580">
            <v>38901</v>
          </cell>
        </row>
        <row r="1581">
          <cell r="A1581">
            <v>38902</v>
          </cell>
        </row>
        <row r="1582">
          <cell r="A1582">
            <v>38903</v>
          </cell>
        </row>
        <row r="1583">
          <cell r="A1583">
            <v>38904</v>
          </cell>
        </row>
        <row r="1584">
          <cell r="A1584">
            <v>38905</v>
          </cell>
        </row>
        <row r="1585">
          <cell r="A1585">
            <v>38908</v>
          </cell>
        </row>
        <row r="1586">
          <cell r="A1586">
            <v>38909</v>
          </cell>
        </row>
        <row r="1587">
          <cell r="A1587">
            <v>38910</v>
          </cell>
        </row>
        <row r="1588">
          <cell r="A1588">
            <v>38911</v>
          </cell>
        </row>
        <row r="1589">
          <cell r="A1589">
            <v>38912</v>
          </cell>
        </row>
        <row r="1590">
          <cell r="A1590">
            <v>38915</v>
          </cell>
        </row>
        <row r="1591">
          <cell r="A1591">
            <v>38916</v>
          </cell>
        </row>
        <row r="1592">
          <cell r="A1592">
            <v>38917</v>
          </cell>
        </row>
        <row r="1593">
          <cell r="A1593">
            <v>38918</v>
          </cell>
        </row>
        <row r="1594">
          <cell r="A1594">
            <v>38919</v>
          </cell>
        </row>
        <row r="1595">
          <cell r="A1595">
            <v>38922</v>
          </cell>
        </row>
        <row r="1596">
          <cell r="A1596">
            <v>38923</v>
          </cell>
        </row>
        <row r="1597">
          <cell r="A1597">
            <v>38924</v>
          </cell>
        </row>
        <row r="1598">
          <cell r="A1598">
            <v>38925</v>
          </cell>
        </row>
        <row r="1599">
          <cell r="A1599">
            <v>38926</v>
          </cell>
        </row>
        <row r="1600">
          <cell r="A1600">
            <v>38929</v>
          </cell>
        </row>
        <row r="1601">
          <cell r="A1601">
            <v>38930</v>
          </cell>
        </row>
        <row r="1602">
          <cell r="A1602">
            <v>38931</v>
          </cell>
        </row>
        <row r="1603">
          <cell r="A1603">
            <v>38932</v>
          </cell>
        </row>
        <row r="1604">
          <cell r="A1604">
            <v>38933</v>
          </cell>
        </row>
        <row r="1605">
          <cell r="A1605">
            <v>38936</v>
          </cell>
        </row>
        <row r="1606">
          <cell r="A1606">
            <v>38937</v>
          </cell>
        </row>
        <row r="1607">
          <cell r="A1607">
            <v>38939</v>
          </cell>
        </row>
        <row r="1608">
          <cell r="A1608">
            <v>38940</v>
          </cell>
        </row>
        <row r="1609">
          <cell r="A1609">
            <v>38943</v>
          </cell>
        </row>
        <row r="1610">
          <cell r="A1610">
            <v>38944</v>
          </cell>
        </row>
        <row r="1611">
          <cell r="A1611">
            <v>38945</v>
          </cell>
        </row>
        <row r="1612">
          <cell r="A1612">
            <v>38946</v>
          </cell>
        </row>
        <row r="1613">
          <cell r="A1613">
            <v>38947</v>
          </cell>
        </row>
        <row r="1614">
          <cell r="A1614">
            <v>38950</v>
          </cell>
        </row>
        <row r="1615">
          <cell r="A1615">
            <v>38951</v>
          </cell>
        </row>
        <row r="1616">
          <cell r="A1616">
            <v>38952</v>
          </cell>
        </row>
        <row r="1617">
          <cell r="A1617">
            <v>38953</v>
          </cell>
        </row>
        <row r="1618">
          <cell r="A1618">
            <v>38954</v>
          </cell>
        </row>
        <row r="1619">
          <cell r="A1619">
            <v>38957</v>
          </cell>
        </row>
        <row r="1620">
          <cell r="A1620">
            <v>38958</v>
          </cell>
        </row>
        <row r="1621">
          <cell r="A1621">
            <v>38959</v>
          </cell>
        </row>
        <row r="1622">
          <cell r="A1622">
            <v>38960</v>
          </cell>
        </row>
        <row r="1623">
          <cell r="A1623">
            <v>38961</v>
          </cell>
        </row>
        <row r="1624">
          <cell r="A1624">
            <v>38964</v>
          </cell>
        </row>
        <row r="1625">
          <cell r="A1625">
            <v>38965</v>
          </cell>
        </row>
        <row r="1626">
          <cell r="A1626">
            <v>38966</v>
          </cell>
        </row>
        <row r="1627">
          <cell r="A1627">
            <v>38967</v>
          </cell>
        </row>
        <row r="1628">
          <cell r="A1628">
            <v>38968</v>
          </cell>
        </row>
        <row r="1629">
          <cell r="A1629">
            <v>38971</v>
          </cell>
        </row>
        <row r="1630">
          <cell r="A1630">
            <v>38972</v>
          </cell>
        </row>
        <row r="1631">
          <cell r="A1631">
            <v>38973</v>
          </cell>
        </row>
        <row r="1632">
          <cell r="A1632">
            <v>38974</v>
          </cell>
        </row>
        <row r="1633">
          <cell r="A1633">
            <v>38975</v>
          </cell>
        </row>
        <row r="1634">
          <cell r="A1634">
            <v>38978</v>
          </cell>
        </row>
        <row r="1635">
          <cell r="A1635">
            <v>38979</v>
          </cell>
        </row>
        <row r="1636">
          <cell r="A1636">
            <v>38980</v>
          </cell>
        </row>
        <row r="1637">
          <cell r="A1637">
            <v>38981</v>
          </cell>
        </row>
        <row r="1638">
          <cell r="A1638">
            <v>38982</v>
          </cell>
        </row>
        <row r="1639">
          <cell r="A1639">
            <v>38986</v>
          </cell>
        </row>
        <row r="1640">
          <cell r="A1640">
            <v>38987</v>
          </cell>
        </row>
        <row r="1641">
          <cell r="A1641">
            <v>38988</v>
          </cell>
        </row>
        <row r="1642">
          <cell r="A1642">
            <v>38989</v>
          </cell>
        </row>
        <row r="1643">
          <cell r="A1643">
            <v>38992</v>
          </cell>
        </row>
        <row r="1644">
          <cell r="A1644">
            <v>38993</v>
          </cell>
        </row>
        <row r="1645">
          <cell r="A1645">
            <v>38994</v>
          </cell>
        </row>
        <row r="1646">
          <cell r="A1646">
            <v>38995</v>
          </cell>
        </row>
        <row r="1647">
          <cell r="A1647">
            <v>38996</v>
          </cell>
        </row>
        <row r="1648">
          <cell r="A1648">
            <v>38999</v>
          </cell>
        </row>
        <row r="1649">
          <cell r="A1649">
            <v>39000</v>
          </cell>
        </row>
        <row r="1650">
          <cell r="A1650">
            <v>39001</v>
          </cell>
        </row>
        <row r="1651">
          <cell r="A1651">
            <v>39002</v>
          </cell>
        </row>
        <row r="1652">
          <cell r="A1652">
            <v>39003</v>
          </cell>
        </row>
        <row r="1653">
          <cell r="A1653">
            <v>39006</v>
          </cell>
        </row>
        <row r="1654">
          <cell r="A1654">
            <v>39007</v>
          </cell>
        </row>
      </sheetData>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
      <sheetName val="Excgrate"/>
      <sheetName val="Sheet3"/>
    </sheetNames>
    <sheetDataSet>
      <sheetData sheetId="0" refreshError="1">
        <row r="4">
          <cell r="A4">
            <v>32963</v>
          </cell>
          <cell r="D4">
            <v>2.4</v>
          </cell>
          <cell r="J4">
            <v>3.1</v>
          </cell>
        </row>
        <row r="5">
          <cell r="A5">
            <v>33054</v>
          </cell>
        </row>
        <row r="6">
          <cell r="A6">
            <v>33146</v>
          </cell>
        </row>
        <row r="7">
          <cell r="A7">
            <v>33238</v>
          </cell>
        </row>
        <row r="8">
          <cell r="A8">
            <v>33328</v>
          </cell>
        </row>
        <row r="9">
          <cell r="A9">
            <v>33419</v>
          </cell>
        </row>
        <row r="10">
          <cell r="A10">
            <v>33511</v>
          </cell>
        </row>
        <row r="11">
          <cell r="A11">
            <v>33603</v>
          </cell>
        </row>
        <row r="12">
          <cell r="A12">
            <v>33694</v>
          </cell>
        </row>
        <row r="13">
          <cell r="A13">
            <v>33785</v>
          </cell>
        </row>
        <row r="14">
          <cell r="A14">
            <v>33877</v>
          </cell>
        </row>
        <row r="15">
          <cell r="A15">
            <v>33969</v>
          </cell>
        </row>
        <row r="16">
          <cell r="A16">
            <v>34059</v>
          </cell>
        </row>
        <row r="17">
          <cell r="A17">
            <v>34150</v>
          </cell>
        </row>
        <row r="18">
          <cell r="A18">
            <v>34242</v>
          </cell>
        </row>
        <row r="19">
          <cell r="A19">
            <v>34334</v>
          </cell>
        </row>
        <row r="20">
          <cell r="A20">
            <v>34424</v>
          </cell>
        </row>
        <row r="21">
          <cell r="A21">
            <v>34515</v>
          </cell>
        </row>
        <row r="22">
          <cell r="A22">
            <v>34607</v>
          </cell>
        </row>
        <row r="23">
          <cell r="A23">
            <v>34699</v>
          </cell>
        </row>
        <row r="24">
          <cell r="A24">
            <v>34789</v>
          </cell>
        </row>
        <row r="25">
          <cell r="A25">
            <v>34880</v>
          </cell>
        </row>
        <row r="26">
          <cell r="A26">
            <v>34972</v>
          </cell>
        </row>
        <row r="27">
          <cell r="A27">
            <v>35064</v>
          </cell>
        </row>
        <row r="28">
          <cell r="A28">
            <v>35155</v>
          </cell>
        </row>
        <row r="29">
          <cell r="A29">
            <v>35246</v>
          </cell>
        </row>
        <row r="30">
          <cell r="A30">
            <v>35338</v>
          </cell>
        </row>
        <row r="31">
          <cell r="A31">
            <v>35430</v>
          </cell>
        </row>
        <row r="32">
          <cell r="A32">
            <v>35520</v>
          </cell>
        </row>
        <row r="33">
          <cell r="A33">
            <v>35611</v>
          </cell>
        </row>
        <row r="34">
          <cell r="A34">
            <v>35703</v>
          </cell>
        </row>
        <row r="35">
          <cell r="A35">
            <v>35795</v>
          </cell>
        </row>
        <row r="36">
          <cell r="A36">
            <v>35885</v>
          </cell>
        </row>
        <row r="37">
          <cell r="A37">
            <v>35976</v>
          </cell>
        </row>
        <row r="38">
          <cell r="A38">
            <v>36068</v>
          </cell>
        </row>
        <row r="39">
          <cell r="A39">
            <v>36160</v>
          </cell>
        </row>
        <row r="40">
          <cell r="A40">
            <v>36250</v>
          </cell>
        </row>
        <row r="41">
          <cell r="A41">
            <v>36341</v>
          </cell>
        </row>
        <row r="42">
          <cell r="A42">
            <v>36433</v>
          </cell>
        </row>
        <row r="43">
          <cell r="A43">
            <v>36525</v>
          </cell>
        </row>
        <row r="44">
          <cell r="A44">
            <v>36616</v>
          </cell>
        </row>
        <row r="45">
          <cell r="A45">
            <v>36707</v>
          </cell>
        </row>
        <row r="46">
          <cell r="A46">
            <v>36799</v>
          </cell>
        </row>
        <row r="47">
          <cell r="A47">
            <v>36891</v>
          </cell>
        </row>
        <row r="48">
          <cell r="A48">
            <v>36981</v>
          </cell>
        </row>
        <row r="49">
          <cell r="A49">
            <v>37072</v>
          </cell>
        </row>
        <row r="50">
          <cell r="A50">
            <v>37164</v>
          </cell>
        </row>
        <row r="51">
          <cell r="A51">
            <v>37256</v>
          </cell>
        </row>
        <row r="52">
          <cell r="A52">
            <v>37346</v>
          </cell>
        </row>
        <row r="53">
          <cell r="A53">
            <v>37437</v>
          </cell>
        </row>
      </sheetData>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 2 data"/>
      <sheetName val="Figure 2.1"/>
      <sheetName val="Figure 2.2 "/>
      <sheetName val="Figure 2.3"/>
      <sheetName val="Figure 2.4"/>
      <sheetName val="Figure 2.5"/>
      <sheetName val="Figure 2.6"/>
      <sheetName val="Figure 2.7"/>
      <sheetName val="Figure 2.8"/>
      <sheetName val="Figure 2.9"/>
      <sheetName val="Figure 2.10"/>
      <sheetName val="Figure 2.1 data"/>
      <sheetName val="Figure 2.2 Data"/>
      <sheetName val="Figure 2.3 data"/>
      <sheetName val="Figure 2.4 a"/>
      <sheetName val="Figure 2.4 data a"/>
      <sheetName val="Figure 2.5a"/>
      <sheetName val="Figure 2.5 data a"/>
      <sheetName val="Figure 2.4 data"/>
      <sheetName val="Figure 2.5 data"/>
      <sheetName val="Figure 2.7 data"/>
      <sheetName val="Figure 2.8 data"/>
      <sheetName val="Figure 2.9 a"/>
      <sheetName val="Figure 2.9 data a"/>
      <sheetName val="Figure 2.9 data"/>
      <sheetName val="Figure 2.10 data"/>
      <sheetName val="Figure 2.11 data"/>
      <sheetName val="2.1"/>
      <sheetName val="2.2"/>
      <sheetName val="2.3"/>
      <sheetName val="2.4"/>
      <sheetName val="Appendix"/>
      <sheetName val="Figure 2.8."/>
      <sheetName val="Figure 2.11"/>
    </sheetNames>
    <sheetDataSet>
      <sheetData sheetId="0">
        <row r="2">
          <cell r="B2" t="str">
            <v>General government consumption spend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2.1"/>
      <sheetName val="Table2.2"/>
      <sheetName val="Sheet1"/>
      <sheetName val="Sheet2"/>
      <sheetName val="Sheet3"/>
    </sheetNames>
    <sheetDataSet>
      <sheetData sheetId="0"/>
      <sheetData sheetId="1"/>
      <sheetData sheetId="2"/>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2"/>
      <sheetName val="List1"/>
      <sheetName val="grcenypotr"/>
      <sheetName val="grCPI"/>
      <sheetName val="grcistainfl"/>
      <sheetName val="tabrozpocet"/>
      <sheetName val="grcistamesinfl"/>
      <sheetName val="grpodilnettovyvozu"/>
      <sheetName val="tabnab pop"/>
      <sheetName val="grinvestice"/>
      <sheetName val="grdomacipopt"/>
      <sheetName val="grobchodnibilance"/>
      <sheetName val="grgrHDP,prumysl"/>
      <sheetName val="grafyprijmy,JMN,PP"/>
      <sheetName val="OO"/>
      <sheetName val="tabmescistainflace"/>
      <sheetName val="grspotreba,trzby,mirauspor"/>
      <sheetName val="grnezamnezam"/>
      <sheetName val="O"/>
      <sheetName val="grcenyobchod"/>
      <sheetName val="grcenykategorieprumvyr"/>
      <sheetName val="grropa"/>
      <sheetName val="tabzamnezam"/>
      <sheetName val="grnettovyvozHDP "/>
      <sheetName val="grcenyprumvyrkorig"/>
      <sheetName val="grceny dovozu"/>
      <sheetName val="grafmezirCPIa inflace"/>
      <sheetName val="tabcenyobchod"/>
      <sheetName val="grpodilosobnakladu"/>
      <sheetName val="tabfinancniuakazatele"/>
      <sheetName val="tabmzdy,prijmy"/>
      <sheetName val="grHWW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DATA"/>
      <sheetName val="SWAP_LOOKUP"/>
      <sheetName val="MPIC"/>
    </sheetNames>
    <sheetDataSet>
      <sheetData sheetId="0">
        <row r="824">
          <cell r="A824">
            <v>37483</v>
          </cell>
          <cell r="B824">
            <v>-750</v>
          </cell>
          <cell r="C824">
            <v>15.8</v>
          </cell>
          <cell r="D824">
            <v>-483.7</v>
          </cell>
          <cell r="E824">
            <v>250.50000000000006</v>
          </cell>
          <cell r="F824">
            <v>-3250</v>
          </cell>
          <cell r="G824">
            <v>-5117.3999999999996</v>
          </cell>
          <cell r="H824">
            <v>-11923.099999999999</v>
          </cell>
          <cell r="I824">
            <v>5045.9309999999996</v>
          </cell>
          <cell r="J824">
            <v>53213.589</v>
          </cell>
        </row>
        <row r="825">
          <cell r="A825">
            <v>37484</v>
          </cell>
          <cell r="B825">
            <v>0</v>
          </cell>
          <cell r="C825">
            <v>-550</v>
          </cell>
          <cell r="D825">
            <v>-433.9</v>
          </cell>
          <cell r="E825">
            <v>116.10000000000002</v>
          </cell>
          <cell r="F825">
            <v>-3250</v>
          </cell>
          <cell r="G825">
            <v>-5667.4</v>
          </cell>
          <cell r="H825">
            <v>-12356.999999999998</v>
          </cell>
          <cell r="I825">
            <v>5098.41</v>
          </cell>
          <cell r="J825">
            <v>53822.57</v>
          </cell>
        </row>
        <row r="826">
          <cell r="A826">
            <v>37487</v>
          </cell>
          <cell r="B826">
            <v>400</v>
          </cell>
          <cell r="C826">
            <v>2.5</v>
          </cell>
          <cell r="D826">
            <v>414.4</v>
          </cell>
          <cell r="E826">
            <v>11.899999999999977</v>
          </cell>
          <cell r="F826">
            <v>-2850</v>
          </cell>
          <cell r="G826">
            <v>-5664.9</v>
          </cell>
          <cell r="H826">
            <v>-11942.599999999999</v>
          </cell>
          <cell r="I826">
            <v>5097.3900000000003</v>
          </cell>
          <cell r="J826">
            <v>53820.095000000001</v>
          </cell>
        </row>
        <row r="827">
          <cell r="A827">
            <v>37488</v>
          </cell>
          <cell r="B827">
            <v>0</v>
          </cell>
          <cell r="C827">
            <v>-175.3</v>
          </cell>
          <cell r="D827">
            <v>-196.8</v>
          </cell>
          <cell r="E827">
            <v>-21.5</v>
          </cell>
          <cell r="F827">
            <v>-2850</v>
          </cell>
          <cell r="G827">
            <v>-5840.2</v>
          </cell>
          <cell r="H827">
            <v>-12139.399999999998</v>
          </cell>
          <cell r="I827">
            <v>5112.7790000000005</v>
          </cell>
          <cell r="J827">
            <v>54007.337</v>
          </cell>
        </row>
        <row r="828">
          <cell r="A828">
            <v>37489</v>
          </cell>
          <cell r="B828">
            <v>0</v>
          </cell>
          <cell r="C828">
            <v>0</v>
          </cell>
          <cell r="D828">
            <v>74.400000000000006</v>
          </cell>
          <cell r="E828">
            <v>74.400000000000006</v>
          </cell>
          <cell r="F828">
            <v>-2850</v>
          </cell>
          <cell r="G828">
            <v>-5840.2</v>
          </cell>
          <cell r="H828">
            <v>-12064.999999999998</v>
          </cell>
          <cell r="I828">
            <v>5112.9179999999997</v>
          </cell>
          <cell r="J828">
            <v>54018.108999999997</v>
          </cell>
        </row>
        <row r="829">
          <cell r="A829">
            <v>37490</v>
          </cell>
          <cell r="B829">
            <v>-200</v>
          </cell>
          <cell r="C829">
            <v>-1.4</v>
          </cell>
          <cell r="D829">
            <v>-200.4</v>
          </cell>
          <cell r="E829">
            <v>1</v>
          </cell>
          <cell r="F829">
            <v>-3050</v>
          </cell>
          <cell r="G829">
            <v>-5841.5999999999995</v>
          </cell>
          <cell r="H829">
            <v>-12265.399999999998</v>
          </cell>
          <cell r="I829">
            <v>5112.6679999999997</v>
          </cell>
          <cell r="J829">
            <v>54044.19</v>
          </cell>
        </row>
        <row r="830">
          <cell r="A830">
            <v>37491</v>
          </cell>
          <cell r="B830">
            <v>1300</v>
          </cell>
          <cell r="C830">
            <v>-982.8</v>
          </cell>
          <cell r="D830">
            <v>317.10000000000002</v>
          </cell>
          <cell r="E830">
            <v>-0.10000000000002274</v>
          </cell>
          <cell r="F830">
            <v>-1750</v>
          </cell>
          <cell r="G830">
            <v>-6824.4</v>
          </cell>
          <cell r="H830">
            <v>-11948.299999999997</v>
          </cell>
          <cell r="I830">
            <v>5202.6679999999997</v>
          </cell>
          <cell r="J830">
            <v>55026.99</v>
          </cell>
        </row>
        <row r="831">
          <cell r="A831">
            <v>37494</v>
          </cell>
          <cell r="B831">
            <v>875</v>
          </cell>
          <cell r="C831">
            <v>-469.3</v>
          </cell>
          <cell r="D831">
            <v>617</v>
          </cell>
          <cell r="E831">
            <v>211.3</v>
          </cell>
          <cell r="F831">
            <v>-875</v>
          </cell>
          <cell r="G831">
            <v>-7293.7</v>
          </cell>
          <cell r="H831">
            <v>-11331.299999999997</v>
          </cell>
          <cell r="I831">
            <v>5237.1270000000004</v>
          </cell>
          <cell r="J831">
            <v>55532.17</v>
          </cell>
        </row>
        <row r="832">
          <cell r="A832">
            <v>37495</v>
          </cell>
          <cell r="B832">
            <v>575</v>
          </cell>
          <cell r="C832">
            <v>0</v>
          </cell>
          <cell r="D832">
            <v>575.6</v>
          </cell>
          <cell r="E832">
            <v>0.60000000000002274</v>
          </cell>
          <cell r="F832">
            <v>-300</v>
          </cell>
          <cell r="G832">
            <v>-7293.7</v>
          </cell>
          <cell r="H832">
            <v>-10755.699999999997</v>
          </cell>
          <cell r="I832">
            <v>5237.1270000000004</v>
          </cell>
          <cell r="J832">
            <v>55532.17</v>
          </cell>
        </row>
        <row r="833">
          <cell r="A833">
            <v>37496</v>
          </cell>
          <cell r="B833">
            <v>-400</v>
          </cell>
          <cell r="C833">
            <v>680.8</v>
          </cell>
          <cell r="D833">
            <v>419.8</v>
          </cell>
          <cell r="E833">
            <v>139.00000000000006</v>
          </cell>
          <cell r="F833">
            <v>-700</v>
          </cell>
          <cell r="G833">
            <v>-6612.9</v>
          </cell>
          <cell r="H833">
            <v>-10335.899999999998</v>
          </cell>
          <cell r="I833">
            <v>5172.8270000000002</v>
          </cell>
          <cell r="J833">
            <v>54851.345000000001</v>
          </cell>
        </row>
        <row r="834">
          <cell r="A834">
            <v>37497</v>
          </cell>
          <cell r="B834">
            <v>650</v>
          </cell>
          <cell r="C834">
            <v>-400</v>
          </cell>
          <cell r="D834">
            <v>316.60000000000002</v>
          </cell>
          <cell r="E834">
            <v>66.600000000000023</v>
          </cell>
          <cell r="F834">
            <v>-50</v>
          </cell>
          <cell r="G834">
            <v>-7012.9</v>
          </cell>
          <cell r="H834">
            <v>-10019.299999999997</v>
          </cell>
          <cell r="I834">
            <v>5211.6379999999999</v>
          </cell>
          <cell r="J834">
            <v>55342.375</v>
          </cell>
        </row>
        <row r="835">
          <cell r="A835">
            <v>37498</v>
          </cell>
          <cell r="B835">
            <v>350</v>
          </cell>
          <cell r="C835">
            <v>620.4</v>
          </cell>
          <cell r="D835">
            <v>646.5</v>
          </cell>
          <cell r="E835">
            <v>-323.89999999999998</v>
          </cell>
          <cell r="F835">
            <v>300</v>
          </cell>
          <cell r="G835">
            <v>-6392.5</v>
          </cell>
          <cell r="H835">
            <v>-9372.7999999999975</v>
          </cell>
          <cell r="I835">
            <v>5146.7089999999998</v>
          </cell>
          <cell r="J835">
            <v>54751.695</v>
          </cell>
        </row>
        <row r="836">
          <cell r="A836">
            <v>37501</v>
          </cell>
          <cell r="B836">
            <v>500</v>
          </cell>
          <cell r="C836">
            <v>0</v>
          </cell>
          <cell r="D836">
            <v>500</v>
          </cell>
          <cell r="E836">
            <v>0</v>
          </cell>
          <cell r="F836">
            <v>800</v>
          </cell>
          <cell r="G836">
            <v>-6392.5</v>
          </cell>
          <cell r="H836">
            <v>-8872.7999999999975</v>
          </cell>
          <cell r="I836">
            <v>5147.3590000000004</v>
          </cell>
          <cell r="J836">
            <v>54804.228999999999</v>
          </cell>
        </row>
        <row r="837">
          <cell r="A837">
            <v>37502</v>
          </cell>
          <cell r="B837">
            <v>200</v>
          </cell>
          <cell r="C837">
            <v>36.1</v>
          </cell>
          <cell r="D837">
            <v>240.6</v>
          </cell>
          <cell r="E837">
            <v>4.5</v>
          </cell>
          <cell r="F837">
            <v>1000</v>
          </cell>
          <cell r="G837">
            <v>-6356.4</v>
          </cell>
          <cell r="H837">
            <v>-8632.1999999999971</v>
          </cell>
          <cell r="I837">
            <v>5138.96</v>
          </cell>
          <cell r="J837">
            <v>54768.084000000003</v>
          </cell>
        </row>
        <row r="838">
          <cell r="A838">
            <v>37503</v>
          </cell>
          <cell r="B838">
            <v>-500</v>
          </cell>
          <cell r="C838">
            <v>-86.7</v>
          </cell>
          <cell r="D838">
            <v>-88.6</v>
          </cell>
          <cell r="E838">
            <v>498.1</v>
          </cell>
          <cell r="F838">
            <v>500</v>
          </cell>
          <cell r="G838">
            <v>-6443.0999999999995</v>
          </cell>
          <cell r="H838">
            <v>-8720.7999999999975</v>
          </cell>
          <cell r="I838">
            <v>5140.8779999999997</v>
          </cell>
          <cell r="J838">
            <v>54854.794999999998</v>
          </cell>
        </row>
        <row r="839">
          <cell r="A839">
            <v>37504</v>
          </cell>
          <cell r="B839">
            <v>-900</v>
          </cell>
          <cell r="C839">
            <v>404.5</v>
          </cell>
          <cell r="D839">
            <v>-329.5</v>
          </cell>
          <cell r="E839">
            <v>166</v>
          </cell>
          <cell r="F839">
            <v>-400</v>
          </cell>
          <cell r="G839">
            <v>-6038.5999999999995</v>
          </cell>
          <cell r="H839">
            <v>-9050.2999999999975</v>
          </cell>
          <cell r="I839">
            <v>5101.7929999999997</v>
          </cell>
          <cell r="J839">
            <v>54450.328999999998</v>
          </cell>
        </row>
        <row r="840">
          <cell r="A840">
            <v>37505</v>
          </cell>
          <cell r="B840">
            <v>-900</v>
          </cell>
          <cell r="C840">
            <v>812.2</v>
          </cell>
          <cell r="D840">
            <v>5.8</v>
          </cell>
          <cell r="E840">
            <v>93.599999999999952</v>
          </cell>
          <cell r="F840">
            <v>-1300</v>
          </cell>
          <cell r="G840">
            <v>-5226.3999999999996</v>
          </cell>
          <cell r="H840">
            <v>-9044.4999999999982</v>
          </cell>
          <cell r="I840">
            <v>5023.1080000000002</v>
          </cell>
          <cell r="J840">
            <v>53638.091999999997</v>
          </cell>
        </row>
        <row r="841">
          <cell r="A841">
            <v>37508</v>
          </cell>
          <cell r="B841">
            <v>-600</v>
          </cell>
          <cell r="C841">
            <v>0</v>
          </cell>
          <cell r="D841">
            <v>-548.29999999999995</v>
          </cell>
          <cell r="E841">
            <v>51.700000000000045</v>
          </cell>
          <cell r="F841">
            <v>-1900</v>
          </cell>
          <cell r="G841">
            <v>-5226.3999999999996</v>
          </cell>
          <cell r="H841">
            <v>-9592.7999999999975</v>
          </cell>
          <cell r="I841">
            <v>5023.1080000000002</v>
          </cell>
          <cell r="J841">
            <v>53638.792000000001</v>
          </cell>
        </row>
        <row r="842">
          <cell r="A842">
            <v>37509</v>
          </cell>
          <cell r="B842">
            <v>-300</v>
          </cell>
          <cell r="C842">
            <v>0</v>
          </cell>
          <cell r="D842">
            <v>-205.1</v>
          </cell>
          <cell r="E842">
            <v>94.9</v>
          </cell>
          <cell r="F842">
            <v>-2200</v>
          </cell>
          <cell r="G842">
            <v>-5226.3999999999996</v>
          </cell>
          <cell r="H842">
            <v>-9797.8999999999978</v>
          </cell>
          <cell r="I842">
            <v>5023.1080000000002</v>
          </cell>
          <cell r="J842">
            <v>53638.091999999997</v>
          </cell>
        </row>
        <row r="843">
          <cell r="A843">
            <v>37510</v>
          </cell>
          <cell r="B843">
            <v>-700</v>
          </cell>
          <cell r="C843">
            <v>607.20000000000005</v>
          </cell>
          <cell r="D843">
            <v>-93</v>
          </cell>
          <cell r="E843">
            <v>-0.20000000000004547</v>
          </cell>
          <cell r="F843">
            <v>-2900</v>
          </cell>
          <cell r="G843">
            <v>-4619.2</v>
          </cell>
          <cell r="H843">
            <v>-9890.8999999999978</v>
          </cell>
          <cell r="I843">
            <v>4961.152</v>
          </cell>
          <cell r="J843">
            <v>53030.87</v>
          </cell>
        </row>
        <row r="844">
          <cell r="A844">
            <v>37511</v>
          </cell>
          <cell r="B844">
            <v>-1800</v>
          </cell>
          <cell r="C844">
            <v>943.1</v>
          </cell>
          <cell r="D844">
            <v>-804.5</v>
          </cell>
          <cell r="E844">
            <v>52.399999999999977</v>
          </cell>
          <cell r="F844">
            <v>-4700</v>
          </cell>
          <cell r="G844">
            <v>-3676.1</v>
          </cell>
          <cell r="H844">
            <v>-10695.399999999998</v>
          </cell>
          <cell r="I844">
            <v>4870.4120000000003</v>
          </cell>
          <cell r="J844">
            <v>52087.811999999998</v>
          </cell>
        </row>
        <row r="845">
          <cell r="A845">
            <v>37512</v>
          </cell>
          <cell r="B845">
            <v>0</v>
          </cell>
          <cell r="C845">
            <v>-132.9</v>
          </cell>
          <cell r="D845">
            <v>-132.9</v>
          </cell>
          <cell r="E845">
            <v>0</v>
          </cell>
          <cell r="F845">
            <v>-4700</v>
          </cell>
          <cell r="G845">
            <v>-3809</v>
          </cell>
          <cell r="H845">
            <v>-10828.299999999997</v>
          </cell>
          <cell r="I845">
            <v>4880.9359999999997</v>
          </cell>
          <cell r="J845">
            <v>52256.58</v>
          </cell>
        </row>
        <row r="846">
          <cell r="A846">
            <v>37515</v>
          </cell>
          <cell r="B846">
            <v>0</v>
          </cell>
          <cell r="C846">
            <v>161</v>
          </cell>
          <cell r="D846">
            <v>142.1</v>
          </cell>
          <cell r="E846">
            <v>-18.900000000000006</v>
          </cell>
          <cell r="F846">
            <v>-4700</v>
          </cell>
          <cell r="G846">
            <v>-3648</v>
          </cell>
          <cell r="H846">
            <v>-10686.199999999997</v>
          </cell>
          <cell r="I846">
            <v>4863.71</v>
          </cell>
          <cell r="J846">
            <v>52205.57</v>
          </cell>
        </row>
        <row r="847">
          <cell r="A847">
            <v>37516</v>
          </cell>
          <cell r="B847">
            <v>0</v>
          </cell>
          <cell r="C847">
            <v>1.7</v>
          </cell>
          <cell r="D847">
            <v>37.700000000000003</v>
          </cell>
          <cell r="E847">
            <v>36</v>
          </cell>
          <cell r="F847">
            <v>-4700</v>
          </cell>
          <cell r="G847">
            <v>-3646.3</v>
          </cell>
          <cell r="H847">
            <v>-10648.499999999996</v>
          </cell>
          <cell r="I847">
            <v>4862.49</v>
          </cell>
          <cell r="J847">
            <v>52277.69</v>
          </cell>
        </row>
        <row r="848">
          <cell r="A848">
            <v>37517</v>
          </cell>
          <cell r="B848">
            <v>-300</v>
          </cell>
          <cell r="C848">
            <v>6.8</v>
          </cell>
          <cell r="D848">
            <v>21.5</v>
          </cell>
          <cell r="E848">
            <v>314.7</v>
          </cell>
          <cell r="F848">
            <v>-5000</v>
          </cell>
          <cell r="G848">
            <v>-3639.5</v>
          </cell>
          <cell r="H848">
            <v>-10626.999999999996</v>
          </cell>
          <cell r="I848">
            <v>4858.82</v>
          </cell>
          <cell r="J848">
            <v>52319</v>
          </cell>
        </row>
        <row r="849">
          <cell r="A849">
            <v>37518</v>
          </cell>
          <cell r="B849">
            <v>800</v>
          </cell>
          <cell r="C849">
            <v>-769.3</v>
          </cell>
          <cell r="D849">
            <v>31.7</v>
          </cell>
          <cell r="E849">
            <v>0.99999999999995381</v>
          </cell>
          <cell r="F849">
            <v>-4200</v>
          </cell>
          <cell r="G849">
            <v>-4408.8</v>
          </cell>
          <cell r="H849">
            <v>-10595.299999999996</v>
          </cell>
          <cell r="I849">
            <v>4932.09</v>
          </cell>
          <cell r="J849">
            <v>53098.37</v>
          </cell>
        </row>
        <row r="850">
          <cell r="A850">
            <v>37519</v>
          </cell>
          <cell r="B850">
            <v>2000</v>
          </cell>
          <cell r="C850">
            <v>747.5</v>
          </cell>
          <cell r="D850">
            <v>2846.9</v>
          </cell>
          <cell r="E850">
            <v>99.400000000000091</v>
          </cell>
          <cell r="F850">
            <v>-2200</v>
          </cell>
          <cell r="G850">
            <v>-3661.3</v>
          </cell>
          <cell r="H850">
            <v>-7748.399999999996</v>
          </cell>
          <cell r="I850">
            <v>4939.24</v>
          </cell>
          <cell r="J850">
            <v>53272.7</v>
          </cell>
        </row>
        <row r="851">
          <cell r="A851">
            <v>37522</v>
          </cell>
          <cell r="B851">
            <v>800</v>
          </cell>
          <cell r="C851">
            <v>-6.4</v>
          </cell>
          <cell r="D851">
            <v>862.9</v>
          </cell>
          <cell r="E851">
            <v>69.299999999999955</v>
          </cell>
          <cell r="F851">
            <v>-1400</v>
          </cell>
          <cell r="G851">
            <v>-3667.7000000000003</v>
          </cell>
          <cell r="H851">
            <v>-6885.4999999999964</v>
          </cell>
          <cell r="I851">
            <v>4943.9080000000004</v>
          </cell>
          <cell r="J851">
            <v>53302.444000000003</v>
          </cell>
        </row>
        <row r="852">
          <cell r="A852">
            <v>37523</v>
          </cell>
          <cell r="E852">
            <v>0</v>
          </cell>
          <cell r="F852">
            <v>-1400</v>
          </cell>
          <cell r="G852">
            <v>-3667.7000000000003</v>
          </cell>
          <cell r="H852">
            <v>-6885.4999999999964</v>
          </cell>
          <cell r="I852">
            <v>4943.9080000000004</v>
          </cell>
          <cell r="J852">
            <v>53302.444000000003</v>
          </cell>
        </row>
        <row r="853">
          <cell r="A853">
            <v>37524</v>
          </cell>
          <cell r="B853">
            <v>500</v>
          </cell>
          <cell r="C853">
            <v>18</v>
          </cell>
          <cell r="D853">
            <v>576.79999999999995</v>
          </cell>
          <cell r="E853">
            <v>58.799999999999955</v>
          </cell>
          <cell r="F853">
            <v>-900</v>
          </cell>
          <cell r="G853">
            <v>-3649.7000000000003</v>
          </cell>
          <cell r="H853">
            <v>-6308.6999999999962</v>
          </cell>
          <cell r="I853">
            <v>4944.451</v>
          </cell>
          <cell r="J853">
            <v>53301.345999999998</v>
          </cell>
        </row>
        <row r="854">
          <cell r="A854">
            <v>37525</v>
          </cell>
          <cell r="B854">
            <v>-200</v>
          </cell>
          <cell r="C854">
            <v>823.9</v>
          </cell>
          <cell r="D854">
            <v>628.79999999999995</v>
          </cell>
          <cell r="E854">
            <v>4.8999999999999773</v>
          </cell>
          <cell r="F854">
            <v>-1100</v>
          </cell>
          <cell r="G854">
            <v>-2825.8</v>
          </cell>
          <cell r="H854">
            <v>-5679.899999999996</v>
          </cell>
          <cell r="I854">
            <v>4870.2439999999997</v>
          </cell>
          <cell r="J854">
            <v>52477.46</v>
          </cell>
        </row>
        <row r="855">
          <cell r="A855">
            <v>37526</v>
          </cell>
          <cell r="B855">
            <v>600</v>
          </cell>
          <cell r="C855">
            <v>-401.1</v>
          </cell>
          <cell r="D855">
            <v>198.9</v>
          </cell>
          <cell r="E855">
            <v>2.8421709430404007E-14</v>
          </cell>
          <cell r="F855">
            <v>-500</v>
          </cell>
          <cell r="G855">
            <v>-3226.9</v>
          </cell>
          <cell r="H855">
            <v>-5480.9999999999964</v>
          </cell>
          <cell r="I855">
            <v>4906.0209999999997</v>
          </cell>
          <cell r="J855">
            <v>52900.451999999997</v>
          </cell>
        </row>
        <row r="856">
          <cell r="A856">
            <v>37529</v>
          </cell>
          <cell r="B856">
            <v>800</v>
          </cell>
          <cell r="C856">
            <v>-500</v>
          </cell>
          <cell r="D856">
            <v>216.2</v>
          </cell>
          <cell r="E856">
            <v>-83.800000000000011</v>
          </cell>
          <cell r="F856">
            <v>300</v>
          </cell>
          <cell r="G856">
            <v>-3726.9</v>
          </cell>
          <cell r="H856">
            <v>-5264.7999999999965</v>
          </cell>
          <cell r="I856">
            <v>4953.08</v>
          </cell>
          <cell r="J856">
            <v>53437</v>
          </cell>
        </row>
        <row r="857">
          <cell r="A857">
            <v>37530</v>
          </cell>
          <cell r="B857">
            <v>0</v>
          </cell>
          <cell r="C857">
            <v>19.600000000000001</v>
          </cell>
          <cell r="D857">
            <v>215.4</v>
          </cell>
          <cell r="E857">
            <v>195.8</v>
          </cell>
          <cell r="F857">
            <v>300</v>
          </cell>
          <cell r="G857">
            <v>-3707.3</v>
          </cell>
          <cell r="H857">
            <v>-5049.3999999999969</v>
          </cell>
          <cell r="I857">
            <v>4951.2690000000002</v>
          </cell>
          <cell r="J857">
            <v>53426.694000000003</v>
          </cell>
        </row>
        <row r="858">
          <cell r="A858">
            <v>37531</v>
          </cell>
          <cell r="B858">
            <v>0</v>
          </cell>
          <cell r="C858">
            <v>0</v>
          </cell>
          <cell r="D858">
            <v>35.4</v>
          </cell>
          <cell r="E858">
            <v>35.4</v>
          </cell>
          <cell r="F858">
            <v>300</v>
          </cell>
          <cell r="G858">
            <v>-3707.3</v>
          </cell>
          <cell r="H858">
            <v>-5013.9999999999973</v>
          </cell>
          <cell r="I858">
            <v>4951.2690000000002</v>
          </cell>
          <cell r="J858">
            <v>53426.694000000003</v>
          </cell>
        </row>
        <row r="859">
          <cell r="A859">
            <v>37532</v>
          </cell>
          <cell r="B859">
            <v>-600</v>
          </cell>
          <cell r="C859">
            <v>0</v>
          </cell>
          <cell r="D859">
            <v>989.9</v>
          </cell>
          <cell r="E859">
            <v>1589.9</v>
          </cell>
          <cell r="F859">
            <v>0</v>
          </cell>
          <cell r="G859">
            <v>0</v>
          </cell>
          <cell r="H859">
            <v>0</v>
          </cell>
          <cell r="I859">
            <v>4801.7370000000001</v>
          </cell>
          <cell r="J859">
            <v>51836.773999999998</v>
          </cell>
        </row>
        <row r="860">
          <cell r="A860">
            <v>37533</v>
          </cell>
          <cell r="B860">
            <v>0</v>
          </cell>
          <cell r="C860">
            <v>0</v>
          </cell>
          <cell r="D860">
            <v>54.2</v>
          </cell>
          <cell r="E860">
            <v>54.2</v>
          </cell>
          <cell r="F860">
            <v>0</v>
          </cell>
          <cell r="G860">
            <v>0</v>
          </cell>
          <cell r="H860">
            <v>0</v>
          </cell>
          <cell r="I860">
            <v>4801.9520000000002</v>
          </cell>
          <cell r="J860">
            <v>51854.798000000003</v>
          </cell>
        </row>
        <row r="861">
          <cell r="A861">
            <v>37536</v>
          </cell>
          <cell r="B861">
            <v>-600</v>
          </cell>
          <cell r="C861">
            <v>0</v>
          </cell>
          <cell r="D861">
            <v>-405.1</v>
          </cell>
          <cell r="E861">
            <v>194.89999999999998</v>
          </cell>
          <cell r="F861">
            <v>0</v>
          </cell>
          <cell r="G861">
            <v>0</v>
          </cell>
          <cell r="H861">
            <v>0</v>
          </cell>
          <cell r="I861">
            <v>4801.9520000000002</v>
          </cell>
          <cell r="J861">
            <v>51854.798000000003</v>
          </cell>
        </row>
        <row r="862">
          <cell r="A862">
            <v>37537</v>
          </cell>
          <cell r="B862">
            <v>-400</v>
          </cell>
          <cell r="C862">
            <v>-21.9</v>
          </cell>
          <cell r="D862">
            <v>-370</v>
          </cell>
          <cell r="E862">
            <v>51.899999999999977</v>
          </cell>
          <cell r="F862">
            <v>0</v>
          </cell>
          <cell r="G862">
            <v>0</v>
          </cell>
          <cell r="H862">
            <v>0</v>
          </cell>
          <cell r="I862">
            <v>4804.7780000000002</v>
          </cell>
          <cell r="J862">
            <v>51900.661999999997</v>
          </cell>
        </row>
        <row r="863">
          <cell r="A863">
            <v>37538</v>
          </cell>
          <cell r="B863">
            <v>-900</v>
          </cell>
          <cell r="C863">
            <v>0</v>
          </cell>
          <cell r="D863">
            <v>-804.2</v>
          </cell>
          <cell r="E863">
            <v>95.799999999999955</v>
          </cell>
          <cell r="F863">
            <v>0</v>
          </cell>
          <cell r="G863">
            <v>0</v>
          </cell>
          <cell r="H863">
            <v>0</v>
          </cell>
          <cell r="I863">
            <v>4805.1899999999996</v>
          </cell>
          <cell r="J863">
            <v>51934.949000000001</v>
          </cell>
        </row>
        <row r="864">
          <cell r="A864">
            <v>37539</v>
          </cell>
          <cell r="B864">
            <v>0</v>
          </cell>
          <cell r="C864">
            <v>-261.3</v>
          </cell>
          <cell r="D864">
            <v>-256.3</v>
          </cell>
          <cell r="E864">
            <v>5</v>
          </cell>
          <cell r="F864">
            <v>0</v>
          </cell>
          <cell r="G864">
            <v>0</v>
          </cell>
          <cell r="H864">
            <v>0</v>
          </cell>
          <cell r="I864">
            <v>4830.5519999999997</v>
          </cell>
          <cell r="J864">
            <v>52201.207000000002</v>
          </cell>
        </row>
        <row r="865">
          <cell r="A865">
            <v>37540</v>
          </cell>
          <cell r="B865">
            <v>0</v>
          </cell>
          <cell r="C865">
            <v>16.5</v>
          </cell>
          <cell r="D865">
            <v>133.1</v>
          </cell>
          <cell r="E865">
            <v>116.6</v>
          </cell>
          <cell r="F865">
            <v>0</v>
          </cell>
          <cell r="G865">
            <v>0</v>
          </cell>
          <cell r="H865">
            <v>0</v>
          </cell>
          <cell r="I865">
            <v>4828.2</v>
          </cell>
          <cell r="J865">
            <v>52209.366999999998</v>
          </cell>
        </row>
        <row r="866">
          <cell r="A866">
            <v>37543</v>
          </cell>
          <cell r="B866">
            <v>0</v>
          </cell>
          <cell r="C866">
            <v>0</v>
          </cell>
          <cell r="D866">
            <v>0</v>
          </cell>
          <cell r="E866">
            <v>0</v>
          </cell>
          <cell r="F866">
            <v>0</v>
          </cell>
          <cell r="G866">
            <v>0</v>
          </cell>
          <cell r="H866">
            <v>0</v>
          </cell>
          <cell r="I866">
            <v>4828.2</v>
          </cell>
          <cell r="J866">
            <v>52209.366999999998</v>
          </cell>
        </row>
        <row r="867">
          <cell r="A867">
            <v>37544</v>
          </cell>
          <cell r="B867">
            <v>-300</v>
          </cell>
          <cell r="C867">
            <v>17.399999999999999</v>
          </cell>
          <cell r="D867">
            <v>-356.3</v>
          </cell>
          <cell r="E867">
            <v>-73.699999999999989</v>
          </cell>
          <cell r="F867" t="e">
            <v>#VALUE!</v>
          </cell>
          <cell r="G867" t="e">
            <v>#VALUE!</v>
          </cell>
          <cell r="H867" t="e">
            <v>#VALUE!</v>
          </cell>
          <cell r="I867">
            <v>4838.18</v>
          </cell>
          <cell r="J867">
            <v>52271.03</v>
          </cell>
        </row>
        <row r="868">
          <cell r="A868">
            <v>37545</v>
          </cell>
          <cell r="B868">
            <v>-400</v>
          </cell>
          <cell r="C868">
            <v>-21.3</v>
          </cell>
          <cell r="D868">
            <v>-383.9</v>
          </cell>
          <cell r="E868">
            <v>37.400000000000034</v>
          </cell>
          <cell r="F868" t="e">
            <v>#VALUE!</v>
          </cell>
          <cell r="G868" t="e">
            <v>#VALUE!</v>
          </cell>
          <cell r="H868" t="e">
            <v>#VALUE!</v>
          </cell>
          <cell r="I868">
            <v>4840.2</v>
          </cell>
          <cell r="J868">
            <v>52358.02</v>
          </cell>
        </row>
        <row r="869">
          <cell r="A869">
            <v>37546</v>
          </cell>
          <cell r="B869">
            <v>0</v>
          </cell>
          <cell r="C869">
            <v>20.9</v>
          </cell>
          <cell r="D869">
            <v>48.1</v>
          </cell>
          <cell r="E869">
            <v>27.200000000000003</v>
          </cell>
          <cell r="F869" t="e">
            <v>#VALUE!</v>
          </cell>
          <cell r="G869" t="e">
            <v>#VALUE!</v>
          </cell>
          <cell r="H869" t="e">
            <v>#VALUE!</v>
          </cell>
          <cell r="I869">
            <v>4836.59</v>
          </cell>
          <cell r="J869">
            <v>52347</v>
          </cell>
        </row>
        <row r="870">
          <cell r="A870">
            <v>37547</v>
          </cell>
          <cell r="B870">
            <v>350</v>
          </cell>
          <cell r="C870">
            <v>24.6</v>
          </cell>
          <cell r="D870">
            <v>479.5</v>
          </cell>
          <cell r="E870">
            <v>104.89999999999998</v>
          </cell>
          <cell r="F870">
            <v>0</v>
          </cell>
          <cell r="G870">
            <v>0</v>
          </cell>
          <cell r="H870">
            <v>0</v>
          </cell>
          <cell r="I870">
            <v>4834.6180000000004</v>
          </cell>
          <cell r="J870">
            <v>52363.305</v>
          </cell>
        </row>
        <row r="871">
          <cell r="A871">
            <v>37550</v>
          </cell>
          <cell r="B871">
            <v>0</v>
          </cell>
          <cell r="C871">
            <v>66.099999999999994</v>
          </cell>
          <cell r="D871">
            <v>146.5</v>
          </cell>
          <cell r="E871">
            <v>80.400000000000006</v>
          </cell>
          <cell r="F871" t="e">
            <v>#VALUE!</v>
          </cell>
          <cell r="G871" t="e">
            <v>#VALUE!</v>
          </cell>
          <cell r="H871" t="e">
            <v>#VALUE!</v>
          </cell>
          <cell r="I871">
            <v>4828.3509999999997</v>
          </cell>
          <cell r="J871">
            <v>52297.228000000003</v>
          </cell>
        </row>
        <row r="872">
          <cell r="A872">
            <v>37551</v>
          </cell>
          <cell r="B872">
            <v>0</v>
          </cell>
          <cell r="C872">
            <v>6.8</v>
          </cell>
          <cell r="D872">
            <v>8.5</v>
          </cell>
          <cell r="E872">
            <v>1.7000000000000002</v>
          </cell>
          <cell r="F872" t="e">
            <v>#VALUE!</v>
          </cell>
          <cell r="G872" t="e">
            <v>#VALUE!</v>
          </cell>
          <cell r="H872" t="e">
            <v>#VALUE!</v>
          </cell>
          <cell r="I872">
            <v>4829.3879999999999</v>
          </cell>
          <cell r="J872">
            <v>52347.877999999997</v>
          </cell>
        </row>
        <row r="873">
          <cell r="A873">
            <v>37552</v>
          </cell>
          <cell r="B873">
            <v>-300</v>
          </cell>
          <cell r="C873">
            <v>0</v>
          </cell>
          <cell r="D873">
            <v>-197.2</v>
          </cell>
          <cell r="E873">
            <v>102.80000000000001</v>
          </cell>
          <cell r="F873" t="e">
            <v>#VALUE!</v>
          </cell>
          <cell r="G873" t="e">
            <v>#VALUE!</v>
          </cell>
          <cell r="H873" t="e">
            <v>#VALUE!</v>
          </cell>
          <cell r="I873">
            <v>4829.3879999999999</v>
          </cell>
          <cell r="J873">
            <v>52347.877999999997</v>
          </cell>
        </row>
        <row r="874">
          <cell r="A874">
            <v>37553</v>
          </cell>
          <cell r="B874">
            <v>100</v>
          </cell>
          <cell r="C874">
            <v>26.5</v>
          </cell>
          <cell r="D874">
            <v>201.2</v>
          </cell>
          <cell r="E874">
            <v>74.699999999999989</v>
          </cell>
          <cell r="F874" t="e">
            <v>#VALUE!</v>
          </cell>
          <cell r="G874" t="e">
            <v>#VALUE!</v>
          </cell>
          <cell r="H874" t="e">
            <v>#VALUE!</v>
          </cell>
          <cell r="I874">
            <v>4828.7920000000004</v>
          </cell>
          <cell r="J874">
            <v>52336.216999999997</v>
          </cell>
        </row>
        <row r="875">
          <cell r="A875">
            <v>37554</v>
          </cell>
          <cell r="B875">
            <v>1400</v>
          </cell>
          <cell r="C875">
            <v>13.6</v>
          </cell>
          <cell r="D875">
            <v>1480.7</v>
          </cell>
          <cell r="E875">
            <v>67.100000000000136</v>
          </cell>
          <cell r="F875">
            <v>0</v>
          </cell>
          <cell r="G875">
            <v>0</v>
          </cell>
          <cell r="H875">
            <v>0</v>
          </cell>
          <cell r="I875">
            <v>4828.4309999999996</v>
          </cell>
          <cell r="J875">
            <v>52333.533000000003</v>
          </cell>
        </row>
        <row r="876">
          <cell r="A876">
            <v>37557</v>
          </cell>
          <cell r="B876">
            <v>900</v>
          </cell>
          <cell r="C876">
            <v>24.2</v>
          </cell>
          <cell r="D876">
            <v>819.2</v>
          </cell>
          <cell r="E876">
            <v>-105</v>
          </cell>
          <cell r="F876">
            <v>0</v>
          </cell>
          <cell r="G876">
            <v>0</v>
          </cell>
          <cell r="H876">
            <v>0</v>
          </cell>
          <cell r="I876">
            <v>4828.1750000000002</v>
          </cell>
          <cell r="J876">
            <v>52309.288999999997</v>
          </cell>
        </row>
        <row r="877">
          <cell r="A877">
            <v>37558</v>
          </cell>
          <cell r="B877">
            <v>-50</v>
          </cell>
          <cell r="C877">
            <v>517.70000000000005</v>
          </cell>
          <cell r="D877">
            <v>557.6</v>
          </cell>
          <cell r="E877">
            <v>89.899999999999977</v>
          </cell>
          <cell r="F877">
            <v>0</v>
          </cell>
          <cell r="G877">
            <v>0</v>
          </cell>
          <cell r="H877">
            <v>0</v>
          </cell>
          <cell r="I877">
            <v>4781.0150000000003</v>
          </cell>
          <cell r="J877">
            <v>51791.612000000001</v>
          </cell>
        </row>
        <row r="878">
          <cell r="A878">
            <v>37559</v>
          </cell>
          <cell r="B878">
            <v>100</v>
          </cell>
          <cell r="C878">
            <v>408.8</v>
          </cell>
          <cell r="D878">
            <v>492.4</v>
          </cell>
          <cell r="E878">
            <v>-16.400000000000034</v>
          </cell>
          <cell r="F878">
            <v>0</v>
          </cell>
          <cell r="G878">
            <v>0</v>
          </cell>
          <cell r="H878">
            <v>0</v>
          </cell>
          <cell r="I878">
            <v>4743.2330000000002</v>
          </cell>
          <cell r="J878">
            <v>51382.777999999998</v>
          </cell>
        </row>
        <row r="879">
          <cell r="A879">
            <v>37560</v>
          </cell>
          <cell r="B879">
            <v>700</v>
          </cell>
          <cell r="C879">
            <v>-200</v>
          </cell>
          <cell r="D879">
            <v>524.5</v>
          </cell>
          <cell r="E879">
            <v>24.5</v>
          </cell>
          <cell r="F879">
            <v>0</v>
          </cell>
          <cell r="G879">
            <v>0</v>
          </cell>
          <cell r="H879">
            <v>0</v>
          </cell>
          <cell r="I879">
            <v>4763.143</v>
          </cell>
          <cell r="J879">
            <v>51584.987999999998</v>
          </cell>
        </row>
        <row r="880">
          <cell r="A880">
            <v>37561</v>
          </cell>
          <cell r="B880">
            <v>300</v>
          </cell>
          <cell r="C880">
            <v>0</v>
          </cell>
          <cell r="D880">
            <v>303.5</v>
          </cell>
          <cell r="E880">
            <v>3.5</v>
          </cell>
          <cell r="F880">
            <v>0</v>
          </cell>
          <cell r="G880">
            <v>0</v>
          </cell>
          <cell r="H880">
            <v>0</v>
          </cell>
          <cell r="I880">
            <v>4763.143</v>
          </cell>
          <cell r="J880">
            <v>51584.987999999998</v>
          </cell>
        </row>
        <row r="881">
          <cell r="A881">
            <v>37564</v>
          </cell>
          <cell r="B881">
            <v>0</v>
          </cell>
          <cell r="C881">
            <v>249.5</v>
          </cell>
          <cell r="D881">
            <v>301.89999999999998</v>
          </cell>
          <cell r="E881">
            <v>52.399999999999977</v>
          </cell>
          <cell r="F881">
            <v>0</v>
          </cell>
          <cell r="G881">
            <v>0</v>
          </cell>
          <cell r="H881">
            <v>0</v>
          </cell>
          <cell r="I881">
            <v>4744.4390000000003</v>
          </cell>
          <cell r="J881">
            <v>51346.449000000001</v>
          </cell>
        </row>
        <row r="882">
          <cell r="A882">
            <v>37565</v>
          </cell>
          <cell r="B882">
            <v>-300</v>
          </cell>
          <cell r="C882">
            <v>0</v>
          </cell>
          <cell r="D882">
            <v>-351.2</v>
          </cell>
          <cell r="E882">
            <v>-51.199999999999989</v>
          </cell>
          <cell r="F882">
            <v>0</v>
          </cell>
          <cell r="G882">
            <v>0</v>
          </cell>
          <cell r="H882">
            <v>0</v>
          </cell>
          <cell r="I882">
            <v>4744.6959999999999</v>
          </cell>
          <cell r="J882">
            <v>51368.794000000002</v>
          </cell>
        </row>
        <row r="883">
          <cell r="A883">
            <v>37566</v>
          </cell>
          <cell r="B883">
            <v>-600</v>
          </cell>
          <cell r="C883">
            <v>0</v>
          </cell>
          <cell r="D883">
            <v>-498.9</v>
          </cell>
          <cell r="E883">
            <v>101.10000000000002</v>
          </cell>
          <cell r="F883">
            <v>0</v>
          </cell>
          <cell r="G883">
            <v>0</v>
          </cell>
          <cell r="H883">
            <v>0</v>
          </cell>
          <cell r="I883">
            <v>4744.9059999999999</v>
          </cell>
          <cell r="J883">
            <v>51387.338000000003</v>
          </cell>
        </row>
        <row r="884">
          <cell r="A884">
            <v>37567</v>
          </cell>
          <cell r="B884">
            <v>-800</v>
          </cell>
          <cell r="C884">
            <v>21</v>
          </cell>
          <cell r="D884">
            <v>-782</v>
          </cell>
          <cell r="E884">
            <v>-3</v>
          </cell>
          <cell r="F884">
            <v>0</v>
          </cell>
          <cell r="G884">
            <v>0</v>
          </cell>
          <cell r="H884">
            <v>0</v>
          </cell>
          <cell r="I884">
            <v>4747.0789999999997</v>
          </cell>
          <cell r="J884">
            <v>51366.292999999998</v>
          </cell>
        </row>
        <row r="885">
          <cell r="A885">
            <v>37568</v>
          </cell>
          <cell r="B885">
            <v>-400</v>
          </cell>
          <cell r="C885">
            <v>16.899999999999999</v>
          </cell>
          <cell r="D885">
            <v>-318.39999999999998</v>
          </cell>
          <cell r="E885">
            <v>64.700000000000045</v>
          </cell>
          <cell r="F885">
            <v>0</v>
          </cell>
          <cell r="G885">
            <v>0</v>
          </cell>
          <cell r="H885">
            <v>0</v>
          </cell>
          <cell r="I885">
            <v>4750.5469999999996</v>
          </cell>
          <cell r="J885">
            <v>51364.599000000002</v>
          </cell>
        </row>
        <row r="886">
          <cell r="A886">
            <v>37571</v>
          </cell>
          <cell r="B886">
            <v>0</v>
          </cell>
          <cell r="C886">
            <v>0</v>
          </cell>
          <cell r="D886">
            <v>0</v>
          </cell>
          <cell r="E886">
            <v>0</v>
          </cell>
          <cell r="F886">
            <v>0</v>
          </cell>
          <cell r="G886">
            <v>0</v>
          </cell>
          <cell r="H886">
            <v>0</v>
          </cell>
          <cell r="I886">
            <v>4751.0649999999996</v>
          </cell>
          <cell r="J886">
            <v>51416.383000000002</v>
          </cell>
        </row>
        <row r="887">
          <cell r="A887">
            <v>37572</v>
          </cell>
          <cell r="B887">
            <v>-500</v>
          </cell>
          <cell r="C887">
            <v>18.8</v>
          </cell>
          <cell r="D887">
            <v>-355.5</v>
          </cell>
          <cell r="E887">
            <v>125.69999999999999</v>
          </cell>
          <cell r="F887">
            <v>0</v>
          </cell>
          <cell r="G887">
            <v>0</v>
          </cell>
          <cell r="H887">
            <v>0</v>
          </cell>
          <cell r="I887">
            <v>4752.3159999999998</v>
          </cell>
          <cell r="J887">
            <v>51443.995000000003</v>
          </cell>
        </row>
        <row r="888">
          <cell r="A888">
            <v>37573</v>
          </cell>
          <cell r="B888">
            <v>-100</v>
          </cell>
          <cell r="C888">
            <v>-258.7</v>
          </cell>
          <cell r="D888">
            <v>-320.39999999999998</v>
          </cell>
          <cell r="E888">
            <v>38.300000000000011</v>
          </cell>
          <cell r="F888">
            <v>0</v>
          </cell>
          <cell r="G888">
            <v>0</v>
          </cell>
          <cell r="H888">
            <v>0</v>
          </cell>
          <cell r="I888">
            <v>4786.8540000000003</v>
          </cell>
          <cell r="J888">
            <v>51799.807000000001</v>
          </cell>
        </row>
        <row r="889">
          <cell r="A889">
            <v>37574</v>
          </cell>
          <cell r="E889">
            <v>0</v>
          </cell>
          <cell r="F889">
            <v>0</v>
          </cell>
          <cell r="G889">
            <v>0</v>
          </cell>
          <cell r="H889">
            <v>0</v>
          </cell>
        </row>
        <row r="890">
          <cell r="A890">
            <v>37575</v>
          </cell>
          <cell r="E890">
            <v>0</v>
          </cell>
          <cell r="F890">
            <v>0</v>
          </cell>
          <cell r="G890">
            <v>0</v>
          </cell>
          <cell r="H890">
            <v>0</v>
          </cell>
        </row>
        <row r="891">
          <cell r="A891">
            <v>37578</v>
          </cell>
          <cell r="E891">
            <v>0</v>
          </cell>
          <cell r="F891">
            <v>0</v>
          </cell>
          <cell r="G891">
            <v>0</v>
          </cell>
          <cell r="H891">
            <v>0</v>
          </cell>
        </row>
        <row r="892">
          <cell r="A892">
            <v>37579</v>
          </cell>
          <cell r="E892">
            <v>0</v>
          </cell>
          <cell r="F892">
            <v>0</v>
          </cell>
          <cell r="G892">
            <v>0</v>
          </cell>
          <cell r="H892">
            <v>0</v>
          </cell>
        </row>
        <row r="893">
          <cell r="A893">
            <v>37580</v>
          </cell>
          <cell r="E893">
            <v>0</v>
          </cell>
          <cell r="F893">
            <v>0</v>
          </cell>
          <cell r="G893">
            <v>0</v>
          </cell>
          <cell r="H893">
            <v>0</v>
          </cell>
        </row>
        <row r="894">
          <cell r="A894">
            <v>37581</v>
          </cell>
          <cell r="E894">
            <v>0</v>
          </cell>
          <cell r="F894">
            <v>0</v>
          </cell>
          <cell r="G894">
            <v>0</v>
          </cell>
          <cell r="H894">
            <v>0</v>
          </cell>
        </row>
        <row r="895">
          <cell r="A895">
            <v>37582</v>
          </cell>
          <cell r="E895">
            <v>0</v>
          </cell>
          <cell r="F895">
            <v>0</v>
          </cell>
          <cell r="G895">
            <v>0</v>
          </cell>
          <cell r="H895">
            <v>0</v>
          </cell>
        </row>
        <row r="896">
          <cell r="A896">
            <v>37585</v>
          </cell>
          <cell r="E896">
            <v>0</v>
          </cell>
          <cell r="F896">
            <v>0</v>
          </cell>
          <cell r="G896">
            <v>0</v>
          </cell>
          <cell r="H896">
            <v>0</v>
          </cell>
        </row>
        <row r="897">
          <cell r="A897">
            <v>37586</v>
          </cell>
          <cell r="E897">
            <v>0</v>
          </cell>
          <cell r="F897">
            <v>0</v>
          </cell>
          <cell r="G897">
            <v>0</v>
          </cell>
          <cell r="H897">
            <v>0</v>
          </cell>
        </row>
        <row r="898">
          <cell r="A898">
            <v>37587</v>
          </cell>
          <cell r="E898">
            <v>0</v>
          </cell>
          <cell r="F898">
            <v>0</v>
          </cell>
          <cell r="G898">
            <v>0</v>
          </cell>
          <cell r="H898">
            <v>0</v>
          </cell>
        </row>
        <row r="899">
          <cell r="A899">
            <v>37588</v>
          </cell>
          <cell r="E899">
            <v>0</v>
          </cell>
          <cell r="F899">
            <v>0</v>
          </cell>
          <cell r="G899">
            <v>0</v>
          </cell>
          <cell r="H899">
            <v>0</v>
          </cell>
        </row>
        <row r="900">
          <cell r="A900">
            <v>37589</v>
          </cell>
          <cell r="E900">
            <v>0</v>
          </cell>
          <cell r="F900">
            <v>0</v>
          </cell>
          <cell r="G900">
            <v>0</v>
          </cell>
          <cell r="H900">
            <v>0</v>
          </cell>
        </row>
        <row r="901">
          <cell r="A901">
            <v>37592</v>
          </cell>
          <cell r="E901">
            <v>0</v>
          </cell>
          <cell r="F901">
            <v>0</v>
          </cell>
          <cell r="G901">
            <v>0</v>
          </cell>
          <cell r="H901">
            <v>0</v>
          </cell>
        </row>
        <row r="902">
          <cell r="A902">
            <v>37593</v>
          </cell>
          <cell r="E902">
            <v>0</v>
          </cell>
          <cell r="F902">
            <v>0</v>
          </cell>
          <cell r="G902">
            <v>0</v>
          </cell>
          <cell r="H902">
            <v>0</v>
          </cell>
        </row>
        <row r="903">
          <cell r="A903">
            <v>37594</v>
          </cell>
          <cell r="E903">
            <v>0</v>
          </cell>
          <cell r="F903">
            <v>0</v>
          </cell>
          <cell r="G903">
            <v>0</v>
          </cell>
          <cell r="H903">
            <v>0</v>
          </cell>
        </row>
        <row r="904">
          <cell r="A904">
            <v>37595</v>
          </cell>
          <cell r="E904">
            <v>0</v>
          </cell>
          <cell r="F904">
            <v>0</v>
          </cell>
          <cell r="G904">
            <v>0</v>
          </cell>
          <cell r="H904">
            <v>0</v>
          </cell>
        </row>
        <row r="905">
          <cell r="A905">
            <v>37596</v>
          </cell>
          <cell r="E905">
            <v>0</v>
          </cell>
          <cell r="F905">
            <v>0</v>
          </cell>
          <cell r="G905">
            <v>0</v>
          </cell>
          <cell r="H905">
            <v>0</v>
          </cell>
        </row>
        <row r="906">
          <cell r="A906">
            <v>37599</v>
          </cell>
          <cell r="E906">
            <v>0</v>
          </cell>
          <cell r="F906">
            <v>0</v>
          </cell>
          <cell r="G906">
            <v>0</v>
          </cell>
          <cell r="H906">
            <v>0</v>
          </cell>
        </row>
        <row r="907">
          <cell r="A907">
            <v>37600</v>
          </cell>
          <cell r="E907">
            <v>0</v>
          </cell>
          <cell r="F907">
            <v>0</v>
          </cell>
          <cell r="G907">
            <v>0</v>
          </cell>
          <cell r="H907">
            <v>0</v>
          </cell>
        </row>
        <row r="908">
          <cell r="A908">
            <v>37601</v>
          </cell>
          <cell r="E908">
            <v>0</v>
          </cell>
          <cell r="F908">
            <v>0</v>
          </cell>
          <cell r="G908">
            <v>0</v>
          </cell>
          <cell r="H908">
            <v>0</v>
          </cell>
        </row>
        <row r="909">
          <cell r="A909">
            <v>37602</v>
          </cell>
          <cell r="E909">
            <v>0</v>
          </cell>
          <cell r="F909">
            <v>0</v>
          </cell>
          <cell r="G909">
            <v>0</v>
          </cell>
          <cell r="H909">
            <v>0</v>
          </cell>
        </row>
        <row r="910">
          <cell r="A910">
            <v>37603</v>
          </cell>
          <cell r="E910">
            <v>0</v>
          </cell>
          <cell r="F910">
            <v>0</v>
          </cell>
          <cell r="G910">
            <v>0</v>
          </cell>
          <cell r="H910">
            <v>0</v>
          </cell>
        </row>
        <row r="911">
          <cell r="A911">
            <v>37606</v>
          </cell>
          <cell r="E911">
            <v>0</v>
          </cell>
          <cell r="F911">
            <v>0</v>
          </cell>
          <cell r="G911">
            <v>0</v>
          </cell>
          <cell r="H911">
            <v>0</v>
          </cell>
        </row>
        <row r="912">
          <cell r="A912">
            <v>37607</v>
          </cell>
          <cell r="E912">
            <v>0</v>
          </cell>
          <cell r="F912">
            <v>0</v>
          </cell>
          <cell r="G912">
            <v>0</v>
          </cell>
          <cell r="H912">
            <v>0</v>
          </cell>
        </row>
        <row r="913">
          <cell r="A913">
            <v>37608</v>
          </cell>
          <cell r="E913">
            <v>0</v>
          </cell>
          <cell r="F913">
            <v>0</v>
          </cell>
          <cell r="G913">
            <v>0</v>
          </cell>
          <cell r="H913">
            <v>0</v>
          </cell>
        </row>
        <row r="914">
          <cell r="A914">
            <v>37609</v>
          </cell>
          <cell r="E914">
            <v>0</v>
          </cell>
          <cell r="F914">
            <v>0</v>
          </cell>
          <cell r="G914">
            <v>0</v>
          </cell>
          <cell r="H914">
            <v>0</v>
          </cell>
        </row>
        <row r="915">
          <cell r="A915">
            <v>37610</v>
          </cell>
          <cell r="E915">
            <v>0</v>
          </cell>
          <cell r="F915">
            <v>0</v>
          </cell>
          <cell r="G915">
            <v>0</v>
          </cell>
          <cell r="H915">
            <v>0</v>
          </cell>
        </row>
        <row r="916">
          <cell r="A916">
            <v>37613</v>
          </cell>
          <cell r="E916">
            <v>0</v>
          </cell>
          <cell r="F916">
            <v>0</v>
          </cell>
          <cell r="G916">
            <v>0</v>
          </cell>
          <cell r="H916">
            <v>0</v>
          </cell>
        </row>
        <row r="917">
          <cell r="A917">
            <v>37614</v>
          </cell>
          <cell r="E917">
            <v>0</v>
          </cell>
          <cell r="F917">
            <v>0</v>
          </cell>
          <cell r="G917">
            <v>0</v>
          </cell>
          <cell r="H917">
            <v>0</v>
          </cell>
        </row>
        <row r="918">
          <cell r="A918">
            <v>37615</v>
          </cell>
          <cell r="E918">
            <v>0</v>
          </cell>
          <cell r="F918">
            <v>0</v>
          </cell>
          <cell r="G918">
            <v>0</v>
          </cell>
          <cell r="H918">
            <v>0</v>
          </cell>
        </row>
        <row r="919">
          <cell r="A919">
            <v>37616</v>
          </cell>
          <cell r="E919">
            <v>0</v>
          </cell>
          <cell r="F919">
            <v>0</v>
          </cell>
          <cell r="G919">
            <v>0</v>
          </cell>
          <cell r="H919">
            <v>0</v>
          </cell>
        </row>
        <row r="920">
          <cell r="A920">
            <v>37617</v>
          </cell>
          <cell r="E920">
            <v>0</v>
          </cell>
          <cell r="F920">
            <v>0</v>
          </cell>
          <cell r="G920">
            <v>0</v>
          </cell>
          <cell r="H920">
            <v>0</v>
          </cell>
        </row>
        <row r="921">
          <cell r="A921">
            <v>37620</v>
          </cell>
          <cell r="E921">
            <v>0</v>
          </cell>
          <cell r="F921">
            <v>0</v>
          </cell>
          <cell r="G921">
            <v>0</v>
          </cell>
          <cell r="H921">
            <v>0</v>
          </cell>
        </row>
        <row r="922">
          <cell r="A922">
            <v>37621</v>
          </cell>
          <cell r="E922">
            <v>0</v>
          </cell>
          <cell r="F922">
            <v>0</v>
          </cell>
          <cell r="G922">
            <v>0</v>
          </cell>
          <cell r="H922">
            <v>0</v>
          </cell>
        </row>
        <row r="923">
          <cell r="A923">
            <v>37622</v>
          </cell>
          <cell r="E923">
            <v>0</v>
          </cell>
          <cell r="F923">
            <v>0</v>
          </cell>
          <cell r="G923">
            <v>0</v>
          </cell>
          <cell r="H923">
            <v>0</v>
          </cell>
        </row>
        <row r="924">
          <cell r="A924">
            <v>37623</v>
          </cell>
          <cell r="E924">
            <v>0</v>
          </cell>
          <cell r="F924">
            <v>0</v>
          </cell>
          <cell r="G924">
            <v>0</v>
          </cell>
          <cell r="H924">
            <v>0</v>
          </cell>
        </row>
        <row r="925">
          <cell r="A925">
            <v>37624</v>
          </cell>
          <cell r="E925">
            <v>0</v>
          </cell>
          <cell r="F925">
            <v>0</v>
          </cell>
          <cell r="G925">
            <v>0</v>
          </cell>
          <cell r="H925">
            <v>0</v>
          </cell>
        </row>
        <row r="926">
          <cell r="A926">
            <v>37627</v>
          </cell>
          <cell r="E926">
            <v>0</v>
          </cell>
          <cell r="F926">
            <v>0</v>
          </cell>
          <cell r="G926">
            <v>0</v>
          </cell>
          <cell r="H926">
            <v>0</v>
          </cell>
        </row>
        <row r="927">
          <cell r="A927">
            <v>37628</v>
          </cell>
          <cell r="E927">
            <v>0</v>
          </cell>
          <cell r="F927">
            <v>0</v>
          </cell>
          <cell r="G927">
            <v>0</v>
          </cell>
          <cell r="H927">
            <v>0</v>
          </cell>
        </row>
        <row r="928">
          <cell r="A928">
            <v>37629</v>
          </cell>
          <cell r="E928">
            <v>0</v>
          </cell>
          <cell r="F928">
            <v>0</v>
          </cell>
          <cell r="G928">
            <v>0</v>
          </cell>
          <cell r="H928">
            <v>0</v>
          </cell>
        </row>
        <row r="929">
          <cell r="A929">
            <v>37630</v>
          </cell>
          <cell r="E929">
            <v>0</v>
          </cell>
          <cell r="F929">
            <v>0</v>
          </cell>
          <cell r="G929">
            <v>0</v>
          </cell>
          <cell r="H929">
            <v>0</v>
          </cell>
        </row>
        <row r="930">
          <cell r="A930">
            <v>37631</v>
          </cell>
          <cell r="E930">
            <v>0</v>
          </cell>
          <cell r="F930">
            <v>0</v>
          </cell>
          <cell r="G930">
            <v>0</v>
          </cell>
          <cell r="H930">
            <v>0</v>
          </cell>
        </row>
      </sheetData>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_1"/>
      <sheetName val="Data"/>
      <sheetName val="TOTALS_2"/>
      <sheetName val="MATURITIES"/>
      <sheetName val="MaturityDates"/>
      <sheetName val="print"/>
      <sheetName val="SUMMARY"/>
      <sheetName val="MPIC INFO"/>
    </sheetNames>
    <sheetDataSet>
      <sheetData sheetId="0"/>
      <sheetData sheetId="1"/>
      <sheetData sheetId="2"/>
      <sheetData sheetId="3"/>
      <sheetData sheetId="4"/>
      <sheetData sheetId="5"/>
      <sheetData sheetId="6">
        <row r="4">
          <cell r="B4" t="str">
            <v>Tender date</v>
          </cell>
          <cell r="C4" t="str">
            <v>Settlement date</v>
          </cell>
          <cell r="D4" t="str">
            <v>Maturity date (1mth)</v>
          </cell>
          <cell r="E4" t="str">
            <v>Maturity date (3mth)</v>
          </cell>
        </row>
        <row r="5">
          <cell r="B5">
            <v>36893</v>
          </cell>
          <cell r="C5">
            <v>36895</v>
          </cell>
          <cell r="D5">
            <v>36923</v>
          </cell>
        </row>
        <row r="6">
          <cell r="B6">
            <v>36899</v>
          </cell>
          <cell r="C6">
            <v>36902</v>
          </cell>
          <cell r="D6">
            <v>36930</v>
          </cell>
        </row>
        <row r="7">
          <cell r="B7">
            <v>36906</v>
          </cell>
          <cell r="C7">
            <v>36909</v>
          </cell>
          <cell r="D7">
            <v>36937</v>
          </cell>
        </row>
        <row r="8">
          <cell r="B8">
            <v>36913</v>
          </cell>
          <cell r="C8">
            <v>36916</v>
          </cell>
          <cell r="D8">
            <v>36944</v>
          </cell>
        </row>
        <row r="9">
          <cell r="B9">
            <v>36920</v>
          </cell>
          <cell r="C9">
            <v>36923</v>
          </cell>
          <cell r="D9">
            <v>36951</v>
          </cell>
        </row>
        <row r="10">
          <cell r="B10">
            <v>36927</v>
          </cell>
          <cell r="C10">
            <v>36930</v>
          </cell>
          <cell r="D10">
            <v>36958</v>
          </cell>
        </row>
        <row r="11">
          <cell r="B11">
            <v>36934</v>
          </cell>
          <cell r="C11">
            <v>36937</v>
          </cell>
          <cell r="D11">
            <v>36965</v>
          </cell>
        </row>
        <row r="12">
          <cell r="B12">
            <v>36941</v>
          </cell>
          <cell r="C12">
            <v>36944</v>
          </cell>
          <cell r="D12">
            <v>36972</v>
          </cell>
        </row>
        <row r="13">
          <cell r="B13">
            <v>36948</v>
          </cell>
          <cell r="C13">
            <v>36951</v>
          </cell>
          <cell r="D13">
            <v>36979</v>
          </cell>
        </row>
        <row r="14">
          <cell r="B14">
            <v>36955</v>
          </cell>
          <cell r="C14">
            <v>36958</v>
          </cell>
          <cell r="D14">
            <v>36986</v>
          </cell>
        </row>
        <row r="15">
          <cell r="B15">
            <v>36962</v>
          </cell>
          <cell r="C15">
            <v>36965</v>
          </cell>
          <cell r="D15">
            <v>36993</v>
          </cell>
        </row>
        <row r="16">
          <cell r="B16">
            <v>36969</v>
          </cell>
          <cell r="C16">
            <v>36972</v>
          </cell>
          <cell r="D16">
            <v>37000</v>
          </cell>
        </row>
        <row r="17">
          <cell r="B17">
            <v>36976</v>
          </cell>
          <cell r="C17">
            <v>36979</v>
          </cell>
          <cell r="D17">
            <v>37007</v>
          </cell>
        </row>
        <row r="18">
          <cell r="A18">
            <v>1</v>
          </cell>
          <cell r="B18">
            <v>36983</v>
          </cell>
          <cell r="C18">
            <v>36986</v>
          </cell>
          <cell r="D18">
            <v>37014</v>
          </cell>
        </row>
        <row r="19">
          <cell r="A19">
            <v>2</v>
          </cell>
          <cell r="B19">
            <v>36990</v>
          </cell>
          <cell r="C19">
            <v>36993</v>
          </cell>
          <cell r="D19">
            <v>37021</v>
          </cell>
        </row>
        <row r="20">
          <cell r="A20">
            <v>3</v>
          </cell>
          <cell r="B20">
            <v>36998</v>
          </cell>
          <cell r="C20">
            <v>37000</v>
          </cell>
          <cell r="D20">
            <v>37028</v>
          </cell>
        </row>
        <row r="21">
          <cell r="A21">
            <v>4</v>
          </cell>
          <cell r="B21">
            <v>37004</v>
          </cell>
          <cell r="C21">
            <v>37007</v>
          </cell>
          <cell r="D21">
            <v>37035</v>
          </cell>
        </row>
        <row r="22">
          <cell r="A22">
            <v>5</v>
          </cell>
          <cell r="B22">
            <v>37011</v>
          </cell>
          <cell r="C22">
            <v>37014</v>
          </cell>
          <cell r="D22">
            <v>37042</v>
          </cell>
        </row>
        <row r="23">
          <cell r="A23">
            <v>6</v>
          </cell>
          <cell r="B23">
            <v>37018</v>
          </cell>
          <cell r="C23">
            <v>37021</v>
          </cell>
          <cell r="D23">
            <v>37049</v>
          </cell>
        </row>
        <row r="24">
          <cell r="A24">
            <v>7</v>
          </cell>
          <cell r="B24">
            <v>37025</v>
          </cell>
          <cell r="C24">
            <v>37028</v>
          </cell>
          <cell r="D24">
            <v>37056</v>
          </cell>
        </row>
        <row r="25">
          <cell r="A25">
            <v>8</v>
          </cell>
          <cell r="B25">
            <v>37032</v>
          </cell>
          <cell r="C25">
            <v>37035</v>
          </cell>
          <cell r="D25">
            <v>37063</v>
          </cell>
        </row>
        <row r="26">
          <cell r="A26">
            <v>9</v>
          </cell>
          <cell r="B26">
            <v>37039</v>
          </cell>
          <cell r="C26">
            <v>37042</v>
          </cell>
          <cell r="D26">
            <v>37070</v>
          </cell>
        </row>
        <row r="27">
          <cell r="A27">
            <v>10</v>
          </cell>
          <cell r="B27">
            <v>37046</v>
          </cell>
          <cell r="C27">
            <v>37049</v>
          </cell>
          <cell r="D27">
            <v>37077</v>
          </cell>
        </row>
        <row r="28">
          <cell r="A28">
            <v>11</v>
          </cell>
          <cell r="B28">
            <v>37053</v>
          </cell>
          <cell r="C28">
            <v>37056</v>
          </cell>
          <cell r="D28">
            <v>37084</v>
          </cell>
        </row>
        <row r="29">
          <cell r="A29">
            <v>12</v>
          </cell>
          <cell r="B29">
            <v>37060</v>
          </cell>
          <cell r="C29">
            <v>37063</v>
          </cell>
          <cell r="D29">
            <v>37091</v>
          </cell>
        </row>
        <row r="30">
          <cell r="A30">
            <v>13</v>
          </cell>
          <cell r="B30">
            <v>37067</v>
          </cell>
          <cell r="C30">
            <v>37070</v>
          </cell>
          <cell r="D30">
            <v>37098</v>
          </cell>
        </row>
        <row r="31">
          <cell r="A31">
            <v>14</v>
          </cell>
          <cell r="B31">
            <v>37074</v>
          </cell>
          <cell r="C31">
            <v>37077</v>
          </cell>
          <cell r="D31">
            <v>37105</v>
          </cell>
        </row>
        <row r="32">
          <cell r="A32">
            <v>15</v>
          </cell>
          <cell r="B32">
            <v>37081</v>
          </cell>
          <cell r="C32">
            <v>37084</v>
          </cell>
          <cell r="D32">
            <v>37111</v>
          </cell>
        </row>
        <row r="33">
          <cell r="A33">
            <v>16</v>
          </cell>
          <cell r="B33">
            <v>37088</v>
          </cell>
          <cell r="C33">
            <v>37091</v>
          </cell>
          <cell r="D33">
            <v>37119</v>
          </cell>
        </row>
        <row r="34">
          <cell r="A34">
            <v>17</v>
          </cell>
          <cell r="B34">
            <v>37095</v>
          </cell>
          <cell r="C34">
            <v>37098</v>
          </cell>
          <cell r="D34">
            <v>37126</v>
          </cell>
        </row>
        <row r="35">
          <cell r="A35">
            <v>18</v>
          </cell>
          <cell r="B35">
            <v>37102</v>
          </cell>
          <cell r="C35">
            <v>37105</v>
          </cell>
          <cell r="D35">
            <v>37133</v>
          </cell>
        </row>
        <row r="36">
          <cell r="A36">
            <v>19</v>
          </cell>
          <cell r="B36">
            <v>37109</v>
          </cell>
          <cell r="C36">
            <v>37111</v>
          </cell>
          <cell r="D36">
            <v>37140</v>
          </cell>
        </row>
        <row r="37">
          <cell r="A37">
            <v>20</v>
          </cell>
          <cell r="B37">
            <v>37116</v>
          </cell>
          <cell r="C37">
            <v>37119</v>
          </cell>
          <cell r="D37">
            <v>37147</v>
          </cell>
        </row>
        <row r="38">
          <cell r="A38">
            <v>21</v>
          </cell>
          <cell r="B38">
            <v>37123</v>
          </cell>
          <cell r="C38">
            <v>37126</v>
          </cell>
          <cell r="D38">
            <v>37154</v>
          </cell>
        </row>
        <row r="39">
          <cell r="A39">
            <v>22</v>
          </cell>
          <cell r="B39">
            <v>37130</v>
          </cell>
          <cell r="C39">
            <v>37133</v>
          </cell>
          <cell r="D39">
            <v>37161</v>
          </cell>
        </row>
        <row r="40">
          <cell r="A40">
            <v>23</v>
          </cell>
          <cell r="B40">
            <v>37137</v>
          </cell>
          <cell r="C40">
            <v>37140</v>
          </cell>
          <cell r="D40">
            <v>37168</v>
          </cell>
        </row>
        <row r="41">
          <cell r="A41">
            <v>24</v>
          </cell>
          <cell r="B41">
            <v>37144</v>
          </cell>
          <cell r="C41">
            <v>37147</v>
          </cell>
          <cell r="D41">
            <v>37175</v>
          </cell>
        </row>
        <row r="42">
          <cell r="A42">
            <v>25</v>
          </cell>
          <cell r="B42">
            <v>37151</v>
          </cell>
          <cell r="C42">
            <v>37154</v>
          </cell>
          <cell r="D42">
            <v>37182</v>
          </cell>
        </row>
        <row r="43">
          <cell r="A43">
            <v>26</v>
          </cell>
          <cell r="B43">
            <v>37159</v>
          </cell>
          <cell r="C43">
            <v>37161</v>
          </cell>
          <cell r="D43">
            <v>37189</v>
          </cell>
        </row>
        <row r="44">
          <cell r="A44">
            <v>27</v>
          </cell>
          <cell r="B44">
            <v>37165</v>
          </cell>
          <cell r="C44">
            <v>37168</v>
          </cell>
          <cell r="D44">
            <v>37196</v>
          </cell>
        </row>
        <row r="45">
          <cell r="A45">
            <v>28</v>
          </cell>
          <cell r="B45">
            <v>37172</v>
          </cell>
          <cell r="C45">
            <v>37175</v>
          </cell>
          <cell r="D45">
            <v>37203</v>
          </cell>
        </row>
        <row r="46">
          <cell r="A46">
            <v>29</v>
          </cell>
          <cell r="B46">
            <v>37179</v>
          </cell>
          <cell r="C46">
            <v>37182</v>
          </cell>
          <cell r="D46">
            <v>37210</v>
          </cell>
        </row>
        <row r="47">
          <cell r="A47">
            <v>30</v>
          </cell>
          <cell r="B47">
            <v>37186</v>
          </cell>
          <cell r="C47">
            <v>37189</v>
          </cell>
          <cell r="D47">
            <v>37217</v>
          </cell>
        </row>
        <row r="48">
          <cell r="A48">
            <v>31</v>
          </cell>
          <cell r="B48">
            <v>37193</v>
          </cell>
          <cell r="C48">
            <v>37196</v>
          </cell>
          <cell r="D48">
            <v>37224</v>
          </cell>
        </row>
        <row r="49">
          <cell r="A49">
            <v>32</v>
          </cell>
          <cell r="B49">
            <v>37200</v>
          </cell>
          <cell r="C49">
            <v>37203</v>
          </cell>
          <cell r="D49">
            <v>37231</v>
          </cell>
        </row>
        <row r="50">
          <cell r="A50">
            <v>33</v>
          </cell>
          <cell r="B50">
            <v>37207</v>
          </cell>
          <cell r="C50">
            <v>37210</v>
          </cell>
          <cell r="D50">
            <v>37238</v>
          </cell>
        </row>
        <row r="51">
          <cell r="A51">
            <v>34</v>
          </cell>
          <cell r="B51">
            <v>37214</v>
          </cell>
          <cell r="C51">
            <v>37217</v>
          </cell>
          <cell r="D51">
            <v>37245</v>
          </cell>
        </row>
        <row r="52">
          <cell r="A52">
            <v>35</v>
          </cell>
          <cell r="B52">
            <v>37221</v>
          </cell>
          <cell r="C52">
            <v>37224</v>
          </cell>
          <cell r="D52">
            <v>37252</v>
          </cell>
        </row>
        <row r="53">
          <cell r="A53">
            <v>36</v>
          </cell>
          <cell r="B53">
            <v>37222</v>
          </cell>
          <cell r="C53">
            <v>37224</v>
          </cell>
          <cell r="D53">
            <v>37252</v>
          </cell>
        </row>
        <row r="54">
          <cell r="A54">
            <v>37</v>
          </cell>
          <cell r="B54">
            <v>37228</v>
          </cell>
          <cell r="C54">
            <v>37231</v>
          </cell>
          <cell r="D54">
            <v>37259</v>
          </cell>
        </row>
        <row r="55">
          <cell r="A55">
            <v>38</v>
          </cell>
          <cell r="B55">
            <v>37229</v>
          </cell>
          <cell r="C55">
            <v>37231</v>
          </cell>
          <cell r="D55">
            <v>37259</v>
          </cell>
        </row>
        <row r="56">
          <cell r="A56">
            <v>39</v>
          </cell>
          <cell r="B56">
            <v>37236</v>
          </cell>
          <cell r="C56">
            <v>37238</v>
          </cell>
          <cell r="D56">
            <v>37266</v>
          </cell>
        </row>
        <row r="57">
          <cell r="A57">
            <v>40</v>
          </cell>
          <cell r="B57">
            <v>37243</v>
          </cell>
          <cell r="C57">
            <v>37245</v>
          </cell>
          <cell r="D57">
            <v>37273</v>
          </cell>
        </row>
        <row r="58">
          <cell r="A58">
            <v>41</v>
          </cell>
          <cell r="B58">
            <v>37249</v>
          </cell>
          <cell r="C58">
            <v>37252</v>
          </cell>
          <cell r="D58">
            <v>37280</v>
          </cell>
        </row>
        <row r="59">
          <cell r="A59">
            <v>42</v>
          </cell>
          <cell r="B59">
            <v>37256</v>
          </cell>
          <cell r="C59">
            <v>37259</v>
          </cell>
          <cell r="D59">
            <v>37287</v>
          </cell>
        </row>
        <row r="60">
          <cell r="A60">
            <v>43</v>
          </cell>
          <cell r="B60">
            <v>37263</v>
          </cell>
          <cell r="C60">
            <v>37266</v>
          </cell>
          <cell r="D60">
            <v>37294</v>
          </cell>
        </row>
        <row r="61">
          <cell r="A61">
            <v>44</v>
          </cell>
          <cell r="B61">
            <v>37270</v>
          </cell>
          <cell r="C61">
            <v>37273</v>
          </cell>
          <cell r="D61">
            <v>37301</v>
          </cell>
        </row>
        <row r="62">
          <cell r="A62">
            <v>45</v>
          </cell>
          <cell r="B62">
            <v>37277</v>
          </cell>
          <cell r="C62">
            <v>37280</v>
          </cell>
          <cell r="D62">
            <v>37308</v>
          </cell>
        </row>
        <row r="63">
          <cell r="A63">
            <v>46</v>
          </cell>
          <cell r="B63">
            <v>37284</v>
          </cell>
          <cell r="C63">
            <v>37287</v>
          </cell>
          <cell r="D63">
            <v>37315</v>
          </cell>
        </row>
        <row r="64">
          <cell r="A64">
            <v>47</v>
          </cell>
          <cell r="B64">
            <v>37291</v>
          </cell>
          <cell r="C64">
            <v>37294</v>
          </cell>
          <cell r="D64">
            <v>37322</v>
          </cell>
        </row>
        <row r="65">
          <cell r="A65">
            <v>48</v>
          </cell>
          <cell r="B65">
            <v>37298</v>
          </cell>
          <cell r="C65">
            <v>37301</v>
          </cell>
          <cell r="D65">
            <v>37329</v>
          </cell>
        </row>
        <row r="66">
          <cell r="A66">
            <v>49</v>
          </cell>
          <cell r="B66">
            <v>37305</v>
          </cell>
          <cell r="C66">
            <v>37308</v>
          </cell>
          <cell r="D66">
            <v>37337</v>
          </cell>
        </row>
        <row r="67">
          <cell r="A67">
            <v>50</v>
          </cell>
          <cell r="B67">
            <v>37312</v>
          </cell>
          <cell r="C67">
            <v>37315</v>
          </cell>
          <cell r="D67">
            <v>37343</v>
          </cell>
        </row>
        <row r="68">
          <cell r="A68">
            <v>51</v>
          </cell>
          <cell r="B68">
            <v>37319</v>
          </cell>
          <cell r="C68">
            <v>37322</v>
          </cell>
          <cell r="D68">
            <v>37350</v>
          </cell>
        </row>
        <row r="69">
          <cell r="A69">
            <v>52</v>
          </cell>
          <cell r="B69">
            <v>37326</v>
          </cell>
          <cell r="C69">
            <v>37329</v>
          </cell>
          <cell r="D69">
            <v>37357</v>
          </cell>
        </row>
        <row r="70">
          <cell r="A70">
            <v>53</v>
          </cell>
          <cell r="B70">
            <v>37333</v>
          </cell>
          <cell r="C70">
            <v>37337</v>
          </cell>
          <cell r="D70">
            <v>37364</v>
          </cell>
        </row>
        <row r="71">
          <cell r="A71">
            <v>54</v>
          </cell>
          <cell r="B71">
            <v>37340</v>
          </cell>
          <cell r="C71">
            <v>37343</v>
          </cell>
          <cell r="D71">
            <v>37371</v>
          </cell>
        </row>
        <row r="72">
          <cell r="A72">
            <v>55</v>
          </cell>
          <cell r="B72">
            <v>37348</v>
          </cell>
          <cell r="C72">
            <v>37350</v>
          </cell>
          <cell r="D72">
            <v>37378</v>
          </cell>
        </row>
        <row r="73">
          <cell r="A73">
            <v>56</v>
          </cell>
          <cell r="B73">
            <v>37354</v>
          </cell>
          <cell r="C73">
            <v>37357</v>
          </cell>
          <cell r="D73">
            <v>37385</v>
          </cell>
        </row>
        <row r="74">
          <cell r="A74">
            <v>57</v>
          </cell>
          <cell r="B74">
            <v>37361</v>
          </cell>
          <cell r="C74">
            <v>37364</v>
          </cell>
          <cell r="D74">
            <v>37392</v>
          </cell>
        </row>
        <row r="75">
          <cell r="A75">
            <v>58</v>
          </cell>
          <cell r="B75">
            <v>37368</v>
          </cell>
          <cell r="C75">
            <v>37371</v>
          </cell>
          <cell r="D75">
            <v>37399</v>
          </cell>
        </row>
        <row r="76">
          <cell r="A76">
            <v>59</v>
          </cell>
          <cell r="B76">
            <v>37375</v>
          </cell>
          <cell r="C76">
            <v>37378</v>
          </cell>
          <cell r="D76">
            <v>37406</v>
          </cell>
        </row>
        <row r="77">
          <cell r="A77">
            <v>60</v>
          </cell>
          <cell r="B77">
            <v>37382</v>
          </cell>
          <cell r="C77">
            <v>37385</v>
          </cell>
          <cell r="D77">
            <v>37413</v>
          </cell>
        </row>
        <row r="78">
          <cell r="A78">
            <v>61</v>
          </cell>
          <cell r="B78">
            <v>37389</v>
          </cell>
          <cell r="C78">
            <v>37392</v>
          </cell>
          <cell r="D78">
            <v>37420</v>
          </cell>
        </row>
        <row r="79">
          <cell r="A79">
            <v>62</v>
          </cell>
          <cell r="B79">
            <v>37396</v>
          </cell>
          <cell r="C79">
            <v>37399</v>
          </cell>
          <cell r="D79">
            <v>37427</v>
          </cell>
        </row>
        <row r="80">
          <cell r="A80">
            <v>63</v>
          </cell>
          <cell r="B80">
            <v>37403</v>
          </cell>
          <cell r="C80">
            <v>37406</v>
          </cell>
          <cell r="D80">
            <v>37434</v>
          </cell>
        </row>
        <row r="81">
          <cell r="A81">
            <v>64</v>
          </cell>
          <cell r="B81">
            <v>37410</v>
          </cell>
          <cell r="C81">
            <v>37413</v>
          </cell>
          <cell r="D81">
            <v>37441</v>
          </cell>
        </row>
        <row r="82">
          <cell r="A82">
            <v>65</v>
          </cell>
          <cell r="B82">
            <v>37417</v>
          </cell>
          <cell r="C82">
            <v>37420</v>
          </cell>
          <cell r="D82">
            <v>37448</v>
          </cell>
        </row>
        <row r="83">
          <cell r="A83">
            <v>66</v>
          </cell>
          <cell r="B83">
            <v>37424</v>
          </cell>
          <cell r="C83">
            <v>37427</v>
          </cell>
          <cell r="D83">
            <v>37455</v>
          </cell>
          <cell r="E83">
            <v>37518</v>
          </cell>
        </row>
        <row r="84">
          <cell r="A84">
            <v>67</v>
          </cell>
          <cell r="B84">
            <v>37431</v>
          </cell>
          <cell r="C84">
            <v>37434</v>
          </cell>
          <cell r="D84">
            <v>37462</v>
          </cell>
          <cell r="E84">
            <v>37525</v>
          </cell>
        </row>
        <row r="85">
          <cell r="A85">
            <v>68</v>
          </cell>
          <cell r="B85">
            <v>37438</v>
          </cell>
          <cell r="C85">
            <v>37441</v>
          </cell>
          <cell r="D85">
            <v>37469</v>
          </cell>
          <cell r="E85">
            <v>37532</v>
          </cell>
        </row>
        <row r="86">
          <cell r="A86">
            <v>69</v>
          </cell>
          <cell r="B86">
            <v>37445</v>
          </cell>
          <cell r="C86">
            <v>37448</v>
          </cell>
          <cell r="D86">
            <v>37476</v>
          </cell>
          <cell r="E86">
            <v>37539</v>
          </cell>
        </row>
        <row r="87">
          <cell r="A87">
            <v>70</v>
          </cell>
          <cell r="B87">
            <v>37452</v>
          </cell>
          <cell r="C87">
            <v>37455</v>
          </cell>
          <cell r="D87">
            <v>37483</v>
          </cell>
        </row>
        <row r="88">
          <cell r="A88">
            <v>71</v>
          </cell>
          <cell r="B88">
            <v>37459</v>
          </cell>
          <cell r="C88">
            <v>37462</v>
          </cell>
          <cell r="D88">
            <v>37490</v>
          </cell>
        </row>
        <row r="89">
          <cell r="A89">
            <v>72</v>
          </cell>
          <cell r="B89">
            <v>37466</v>
          </cell>
          <cell r="C89">
            <v>37469</v>
          </cell>
          <cell r="D89">
            <v>37497</v>
          </cell>
        </row>
        <row r="90">
          <cell r="A90">
            <v>73</v>
          </cell>
          <cell r="B90">
            <v>37473</v>
          </cell>
          <cell r="C90">
            <v>37476</v>
          </cell>
          <cell r="D90">
            <v>37504</v>
          </cell>
        </row>
        <row r="91">
          <cell r="A91">
            <v>74</v>
          </cell>
          <cell r="B91">
            <v>37480</v>
          </cell>
          <cell r="C91">
            <v>37483</v>
          </cell>
          <cell r="D91">
            <v>37511</v>
          </cell>
        </row>
        <row r="92">
          <cell r="A92">
            <v>75</v>
          </cell>
          <cell r="B92">
            <v>37487</v>
          </cell>
          <cell r="C92">
            <v>37490</v>
          </cell>
          <cell r="D92">
            <v>37518</v>
          </cell>
        </row>
        <row r="93">
          <cell r="A93">
            <v>76</v>
          </cell>
          <cell r="B93">
            <v>37494</v>
          </cell>
          <cell r="C93">
            <v>37497</v>
          </cell>
          <cell r="D93">
            <v>37525</v>
          </cell>
        </row>
        <row r="94">
          <cell r="A94">
            <v>77</v>
          </cell>
          <cell r="B94">
            <v>37501</v>
          </cell>
          <cell r="C94">
            <v>37504</v>
          </cell>
          <cell r="D94">
            <v>37532</v>
          </cell>
        </row>
        <row r="95">
          <cell r="A95">
            <v>78</v>
          </cell>
          <cell r="B95">
            <v>37508</v>
          </cell>
          <cell r="C95">
            <v>37511</v>
          </cell>
          <cell r="D95">
            <v>37539</v>
          </cell>
        </row>
        <row r="96">
          <cell r="A96">
            <v>79</v>
          </cell>
          <cell r="B96">
            <v>37515</v>
          </cell>
          <cell r="C96">
            <v>37518</v>
          </cell>
          <cell r="D96">
            <v>37546</v>
          </cell>
        </row>
        <row r="97">
          <cell r="A97">
            <v>80</v>
          </cell>
          <cell r="B97">
            <v>37522</v>
          </cell>
          <cell r="C97">
            <v>37525</v>
          </cell>
          <cell r="D97">
            <v>37553</v>
          </cell>
        </row>
        <row r="98">
          <cell r="A98">
            <v>81</v>
          </cell>
          <cell r="B98">
            <v>37529</v>
          </cell>
          <cell r="C98">
            <v>37532</v>
          </cell>
          <cell r="D98">
            <v>37560</v>
          </cell>
        </row>
        <row r="99">
          <cell r="A99">
            <v>82</v>
          </cell>
          <cell r="B99">
            <v>37536</v>
          </cell>
          <cell r="C99">
            <v>37539</v>
          </cell>
          <cell r="D99">
            <v>37568</v>
          </cell>
        </row>
        <row r="100">
          <cell r="A100">
            <v>83</v>
          </cell>
          <cell r="B100">
            <v>37543</v>
          </cell>
          <cell r="C100">
            <v>37546</v>
          </cell>
          <cell r="D100">
            <v>37576</v>
          </cell>
        </row>
        <row r="101">
          <cell r="A101">
            <v>84</v>
          </cell>
          <cell r="B101">
            <v>37550</v>
          </cell>
          <cell r="C101">
            <v>37553</v>
          </cell>
          <cell r="D101">
            <v>37584</v>
          </cell>
        </row>
        <row r="102">
          <cell r="A102">
            <v>85</v>
          </cell>
          <cell r="B102">
            <v>37557</v>
          </cell>
          <cell r="C102">
            <v>37560</v>
          </cell>
          <cell r="D102">
            <v>37592</v>
          </cell>
        </row>
        <row r="103">
          <cell r="A103">
            <v>86</v>
          </cell>
          <cell r="B103">
            <v>37564</v>
          </cell>
          <cell r="C103">
            <v>37567</v>
          </cell>
          <cell r="D103">
            <v>37600</v>
          </cell>
        </row>
        <row r="104">
          <cell r="A104">
            <v>87</v>
          </cell>
          <cell r="B104">
            <v>37571</v>
          </cell>
          <cell r="C104">
            <v>37574</v>
          </cell>
          <cell r="D104">
            <v>37608</v>
          </cell>
        </row>
        <row r="105">
          <cell r="A105">
            <v>88</v>
          </cell>
          <cell r="B105">
            <v>37578</v>
          </cell>
          <cell r="C105">
            <v>37581</v>
          </cell>
          <cell r="D105">
            <v>37616</v>
          </cell>
        </row>
        <row r="106">
          <cell r="A106">
            <v>89</v>
          </cell>
          <cell r="B106">
            <v>37585</v>
          </cell>
          <cell r="C106">
            <v>37588</v>
          </cell>
          <cell r="D106">
            <v>37624</v>
          </cell>
        </row>
        <row r="107">
          <cell r="A107">
            <v>90</v>
          </cell>
          <cell r="B107">
            <v>37592</v>
          </cell>
          <cell r="C107">
            <v>37595</v>
          </cell>
          <cell r="D107">
            <v>37632</v>
          </cell>
        </row>
        <row r="108">
          <cell r="A108">
            <v>91</v>
          </cell>
          <cell r="B108">
            <v>37599</v>
          </cell>
          <cell r="C108">
            <v>37602</v>
          </cell>
          <cell r="D108">
            <v>37640</v>
          </cell>
        </row>
        <row r="109">
          <cell r="A109">
            <v>92</v>
          </cell>
          <cell r="B109">
            <v>37606</v>
          </cell>
          <cell r="C109">
            <v>37609</v>
          </cell>
          <cell r="D109">
            <v>37648</v>
          </cell>
        </row>
        <row r="110">
          <cell r="A110">
            <v>93</v>
          </cell>
          <cell r="B110">
            <v>37613</v>
          </cell>
          <cell r="C110">
            <v>37617</v>
          </cell>
          <cell r="D110">
            <v>37657</v>
          </cell>
        </row>
        <row r="111">
          <cell r="A111">
            <v>94</v>
          </cell>
          <cell r="B111">
            <v>37620</v>
          </cell>
          <cell r="C111">
            <v>37623</v>
          </cell>
          <cell r="D111">
            <v>37664</v>
          </cell>
        </row>
        <row r="112">
          <cell r="A112">
            <v>95</v>
          </cell>
          <cell r="B112">
            <v>37627</v>
          </cell>
          <cell r="C112">
            <v>37630</v>
          </cell>
          <cell r="D112">
            <v>37672</v>
          </cell>
        </row>
        <row r="113">
          <cell r="A113">
            <v>96</v>
          </cell>
          <cell r="B113">
            <v>37634</v>
          </cell>
          <cell r="C113">
            <v>37637</v>
          </cell>
          <cell r="D113">
            <v>0</v>
          </cell>
        </row>
        <row r="114">
          <cell r="A114">
            <v>97</v>
          </cell>
          <cell r="B114">
            <v>37641</v>
          </cell>
          <cell r="C114">
            <v>37644</v>
          </cell>
          <cell r="D114">
            <v>0</v>
          </cell>
        </row>
        <row r="115">
          <cell r="A115">
            <v>98</v>
          </cell>
          <cell r="B115">
            <v>37648</v>
          </cell>
          <cell r="C115">
            <v>37651</v>
          </cell>
          <cell r="D115">
            <v>0</v>
          </cell>
        </row>
        <row r="116">
          <cell r="A116">
            <v>99</v>
          </cell>
          <cell r="B116">
            <v>37655</v>
          </cell>
          <cell r="C116">
            <v>37658</v>
          </cell>
          <cell r="D116">
            <v>0</v>
          </cell>
        </row>
        <row r="117">
          <cell r="A117">
            <v>100</v>
          </cell>
          <cell r="B117">
            <v>37662</v>
          </cell>
          <cell r="C117">
            <v>37665</v>
          </cell>
          <cell r="D117">
            <v>0</v>
          </cell>
        </row>
        <row r="118">
          <cell r="A118">
            <v>101</v>
          </cell>
          <cell r="B118">
            <v>37669</v>
          </cell>
          <cell r="C118">
            <v>37672</v>
          </cell>
          <cell r="D118">
            <v>0</v>
          </cell>
        </row>
        <row r="119">
          <cell r="A119">
            <v>102</v>
          </cell>
          <cell r="B119">
            <v>37670</v>
          </cell>
          <cell r="C119">
            <v>37673</v>
          </cell>
          <cell r="D119">
            <v>0</v>
          </cell>
        </row>
        <row r="120">
          <cell r="A120">
            <v>103</v>
          </cell>
          <cell r="B120">
            <v>37676</v>
          </cell>
          <cell r="C120">
            <v>37679</v>
          </cell>
          <cell r="D120">
            <v>0</v>
          </cell>
        </row>
        <row r="121">
          <cell r="A121">
            <v>104</v>
          </cell>
          <cell r="B121">
            <v>37683</v>
          </cell>
          <cell r="C121">
            <v>37686</v>
          </cell>
          <cell r="D121">
            <v>0</v>
          </cell>
        </row>
        <row r="122">
          <cell r="A122">
            <v>105</v>
          </cell>
          <cell r="B122">
            <v>37690</v>
          </cell>
          <cell r="C122">
            <v>37693</v>
          </cell>
          <cell r="D122">
            <v>0</v>
          </cell>
        </row>
        <row r="123">
          <cell r="A123">
            <v>106</v>
          </cell>
          <cell r="B123">
            <v>37697</v>
          </cell>
          <cell r="C123">
            <v>37700</v>
          </cell>
          <cell r="D123">
            <v>0</v>
          </cell>
        </row>
        <row r="124">
          <cell r="A124">
            <v>107</v>
          </cell>
          <cell r="B124">
            <v>37704</v>
          </cell>
          <cell r="C124">
            <v>37707</v>
          </cell>
          <cell r="D124">
            <v>0</v>
          </cell>
        </row>
        <row r="125">
          <cell r="A125">
            <v>108</v>
          </cell>
          <cell r="B125">
            <v>37711</v>
          </cell>
          <cell r="C125">
            <v>37714</v>
          </cell>
          <cell r="D125">
            <v>0</v>
          </cell>
        </row>
        <row r="126">
          <cell r="A126">
            <v>109</v>
          </cell>
          <cell r="B126">
            <v>37718</v>
          </cell>
          <cell r="C126">
            <v>37721</v>
          </cell>
          <cell r="D126">
            <v>0</v>
          </cell>
        </row>
        <row r="127">
          <cell r="A127">
            <v>110</v>
          </cell>
          <cell r="B127">
            <v>37725</v>
          </cell>
          <cell r="C127">
            <v>37728</v>
          </cell>
          <cell r="D127">
            <v>0</v>
          </cell>
        </row>
        <row r="128">
          <cell r="A128">
            <v>111</v>
          </cell>
          <cell r="B128">
            <v>37728</v>
          </cell>
          <cell r="C128">
            <v>37735</v>
          </cell>
          <cell r="D128">
            <v>0</v>
          </cell>
        </row>
        <row r="129">
          <cell r="A129">
            <v>112</v>
          </cell>
          <cell r="B129">
            <v>37736</v>
          </cell>
          <cell r="C129">
            <v>37743</v>
          </cell>
          <cell r="D129">
            <v>0</v>
          </cell>
        </row>
        <row r="130">
          <cell r="A130">
            <v>113</v>
          </cell>
          <cell r="B130">
            <v>37746</v>
          </cell>
          <cell r="C130">
            <v>37749</v>
          </cell>
          <cell r="D130">
            <v>0</v>
          </cell>
        </row>
        <row r="131">
          <cell r="A131">
            <v>114</v>
          </cell>
          <cell r="B131">
            <v>37753</v>
          </cell>
          <cell r="C131">
            <v>37756</v>
          </cell>
          <cell r="D131">
            <v>0</v>
          </cell>
        </row>
        <row r="132">
          <cell r="A132">
            <v>115</v>
          </cell>
          <cell r="B132">
            <v>37760</v>
          </cell>
          <cell r="C132">
            <v>37763</v>
          </cell>
          <cell r="D132">
            <v>0</v>
          </cell>
        </row>
        <row r="133">
          <cell r="A133">
            <v>116</v>
          </cell>
          <cell r="B133">
            <v>37767</v>
          </cell>
          <cell r="C133">
            <v>37770</v>
          </cell>
          <cell r="D133">
            <v>0</v>
          </cell>
        </row>
        <row r="134">
          <cell r="A134">
            <v>117</v>
          </cell>
          <cell r="B134">
            <v>37774</v>
          </cell>
          <cell r="C134">
            <v>37777</v>
          </cell>
          <cell r="D134">
            <v>0</v>
          </cell>
        </row>
        <row r="135">
          <cell r="A135">
            <v>118</v>
          </cell>
          <cell r="B135">
            <v>37781</v>
          </cell>
          <cell r="C135">
            <v>37784</v>
          </cell>
          <cell r="D135">
            <v>0</v>
          </cell>
        </row>
        <row r="136">
          <cell r="A136">
            <v>119</v>
          </cell>
          <cell r="B136">
            <v>37785</v>
          </cell>
          <cell r="C136">
            <v>37791</v>
          </cell>
          <cell r="D136">
            <v>0</v>
          </cell>
        </row>
        <row r="137">
          <cell r="A137">
            <v>120</v>
          </cell>
          <cell r="B137">
            <v>37795</v>
          </cell>
          <cell r="C137">
            <v>37798</v>
          </cell>
          <cell r="D137">
            <v>0</v>
          </cell>
        </row>
        <row r="138">
          <cell r="A138">
            <v>121</v>
          </cell>
          <cell r="B138">
            <v>37796</v>
          </cell>
          <cell r="C138">
            <v>37798</v>
          </cell>
          <cell r="D138">
            <v>0</v>
          </cell>
        </row>
        <row r="139">
          <cell r="A139">
            <v>122</v>
          </cell>
          <cell r="B139">
            <v>37802</v>
          </cell>
          <cell r="C139">
            <v>37805</v>
          </cell>
          <cell r="D139">
            <v>0</v>
          </cell>
        </row>
        <row r="140">
          <cell r="A140">
            <v>123</v>
          </cell>
          <cell r="B140">
            <v>37803</v>
          </cell>
          <cell r="C140">
            <v>37805</v>
          </cell>
          <cell r="D140">
            <v>0</v>
          </cell>
        </row>
        <row r="141">
          <cell r="A141">
            <v>124</v>
          </cell>
          <cell r="B141">
            <v>37809</v>
          </cell>
          <cell r="C141">
            <v>37812</v>
          </cell>
          <cell r="D141">
            <v>0</v>
          </cell>
        </row>
        <row r="142">
          <cell r="A142">
            <v>125</v>
          </cell>
          <cell r="B142">
            <v>37816</v>
          </cell>
          <cell r="C142">
            <v>37819</v>
          </cell>
          <cell r="D142">
            <v>0</v>
          </cell>
        </row>
        <row r="143">
          <cell r="A143">
            <v>126</v>
          </cell>
          <cell r="B143">
            <v>37823</v>
          </cell>
          <cell r="C143">
            <v>37826</v>
          </cell>
          <cell r="D143">
            <v>0</v>
          </cell>
        </row>
        <row r="144">
          <cell r="A144">
            <v>127</v>
          </cell>
          <cell r="B144">
            <v>37830</v>
          </cell>
          <cell r="C144">
            <v>37833</v>
          </cell>
          <cell r="D144">
            <v>0</v>
          </cell>
        </row>
        <row r="145">
          <cell r="A145">
            <v>128</v>
          </cell>
          <cell r="B145">
            <v>37837</v>
          </cell>
          <cell r="C145">
            <v>37840</v>
          </cell>
          <cell r="D145">
            <v>0</v>
          </cell>
        </row>
        <row r="146">
          <cell r="A146">
            <v>129</v>
          </cell>
          <cell r="B146">
            <v>37844</v>
          </cell>
          <cell r="C146">
            <v>37847</v>
          </cell>
          <cell r="D146">
            <v>0</v>
          </cell>
        </row>
        <row r="147">
          <cell r="A147">
            <v>130</v>
          </cell>
          <cell r="B147">
            <v>37851</v>
          </cell>
          <cell r="C147">
            <v>37854</v>
          </cell>
          <cell r="D147">
            <v>0</v>
          </cell>
        </row>
        <row r="148">
          <cell r="A148">
            <v>131</v>
          </cell>
          <cell r="B148">
            <v>37858</v>
          </cell>
          <cell r="C148">
            <v>37861</v>
          </cell>
          <cell r="D148">
            <v>0</v>
          </cell>
        </row>
        <row r="149">
          <cell r="A149">
            <v>132</v>
          </cell>
          <cell r="B149">
            <v>37865</v>
          </cell>
          <cell r="C149">
            <v>37868</v>
          </cell>
          <cell r="D149">
            <v>0</v>
          </cell>
        </row>
        <row r="150">
          <cell r="A150">
            <v>133</v>
          </cell>
          <cell r="B150">
            <v>37872</v>
          </cell>
          <cell r="C150">
            <v>37875</v>
          </cell>
          <cell r="D150">
            <v>0</v>
          </cell>
        </row>
        <row r="151">
          <cell r="A151">
            <v>134</v>
          </cell>
          <cell r="B151">
            <v>37879</v>
          </cell>
          <cell r="C151">
            <v>37882</v>
          </cell>
          <cell r="D151">
            <v>0</v>
          </cell>
        </row>
        <row r="152">
          <cell r="A152">
            <v>135</v>
          </cell>
          <cell r="B152">
            <v>37886</v>
          </cell>
          <cell r="C152">
            <v>37889</v>
          </cell>
          <cell r="D152">
            <v>0</v>
          </cell>
        </row>
        <row r="153">
          <cell r="A153">
            <v>136</v>
          </cell>
          <cell r="B153">
            <v>37893</v>
          </cell>
          <cell r="C153">
            <v>37896</v>
          </cell>
          <cell r="D153">
            <v>0</v>
          </cell>
        </row>
        <row r="154">
          <cell r="A154">
            <v>137</v>
          </cell>
          <cell r="B154">
            <v>37900</v>
          </cell>
          <cell r="C154">
            <v>37903</v>
          </cell>
          <cell r="D154">
            <v>0</v>
          </cell>
        </row>
        <row r="155">
          <cell r="A155">
            <v>138</v>
          </cell>
          <cell r="B155">
            <v>37907</v>
          </cell>
          <cell r="C155">
            <v>37910</v>
          </cell>
          <cell r="D155">
            <v>0</v>
          </cell>
        </row>
        <row r="156">
          <cell r="A156">
            <v>139</v>
          </cell>
          <cell r="B156">
            <v>37914</v>
          </cell>
          <cell r="C156">
            <v>37917</v>
          </cell>
          <cell r="D156">
            <v>0</v>
          </cell>
        </row>
        <row r="157">
          <cell r="A157">
            <v>140</v>
          </cell>
          <cell r="B157">
            <v>37921</v>
          </cell>
          <cell r="C157">
            <v>37924</v>
          </cell>
          <cell r="D157">
            <v>0</v>
          </cell>
        </row>
        <row r="158">
          <cell r="A158">
            <v>141</v>
          </cell>
          <cell r="B158">
            <v>37928</v>
          </cell>
          <cell r="C158">
            <v>37931</v>
          </cell>
          <cell r="D158">
            <v>0</v>
          </cell>
        </row>
        <row r="159">
          <cell r="A159">
            <v>142</v>
          </cell>
          <cell r="B159">
            <v>37935</v>
          </cell>
          <cell r="C159">
            <v>37938</v>
          </cell>
          <cell r="D159">
            <v>0</v>
          </cell>
        </row>
        <row r="160">
          <cell r="A160">
            <v>143</v>
          </cell>
          <cell r="B160">
            <v>37942</v>
          </cell>
          <cell r="C160">
            <v>37945</v>
          </cell>
          <cell r="D160">
            <v>0</v>
          </cell>
        </row>
        <row r="161">
          <cell r="A161">
            <v>144</v>
          </cell>
          <cell r="B161">
            <v>37949</v>
          </cell>
          <cell r="C161">
            <v>37952</v>
          </cell>
          <cell r="D161">
            <v>0</v>
          </cell>
        </row>
        <row r="162">
          <cell r="A162">
            <v>145</v>
          </cell>
          <cell r="B162">
            <v>37956</v>
          </cell>
          <cell r="C162">
            <v>37959</v>
          </cell>
          <cell r="D162">
            <v>0</v>
          </cell>
        </row>
        <row r="163">
          <cell r="A163">
            <v>146</v>
          </cell>
          <cell r="B163">
            <v>37963</v>
          </cell>
          <cell r="C163">
            <v>37966</v>
          </cell>
          <cell r="D163">
            <v>0</v>
          </cell>
        </row>
        <row r="164">
          <cell r="A164">
            <v>147</v>
          </cell>
          <cell r="B164">
            <v>37970</v>
          </cell>
          <cell r="C164">
            <v>37973</v>
          </cell>
          <cell r="D164">
            <v>0</v>
          </cell>
        </row>
        <row r="165">
          <cell r="A165">
            <v>148</v>
          </cell>
          <cell r="B165">
            <v>37977</v>
          </cell>
          <cell r="C165">
            <v>37980</v>
          </cell>
          <cell r="D165">
            <v>0</v>
          </cell>
        </row>
        <row r="166">
          <cell r="A166">
            <v>149</v>
          </cell>
          <cell r="B166">
            <v>37984</v>
          </cell>
          <cell r="C166">
            <v>37987</v>
          </cell>
          <cell r="D166">
            <v>0</v>
          </cell>
        </row>
        <row r="167">
          <cell r="A167">
            <v>150</v>
          </cell>
          <cell r="B167">
            <v>37991</v>
          </cell>
          <cell r="C167">
            <v>37994</v>
          </cell>
          <cell r="D167">
            <v>0</v>
          </cell>
        </row>
        <row r="168">
          <cell r="A168">
            <v>151</v>
          </cell>
          <cell r="B168">
            <v>37998</v>
          </cell>
          <cell r="C168">
            <v>38001</v>
          </cell>
          <cell r="D168">
            <v>0</v>
          </cell>
        </row>
        <row r="169">
          <cell r="A169">
            <v>152</v>
          </cell>
          <cell r="B169">
            <v>38005</v>
          </cell>
          <cell r="C169">
            <v>38008</v>
          </cell>
          <cell r="D169">
            <v>0</v>
          </cell>
        </row>
        <row r="170">
          <cell r="A170">
            <v>153</v>
          </cell>
          <cell r="B170">
            <v>38012</v>
          </cell>
          <cell r="C170">
            <v>38015</v>
          </cell>
          <cell r="D170">
            <v>0</v>
          </cell>
        </row>
        <row r="171">
          <cell r="A171">
            <v>154</v>
          </cell>
          <cell r="B171">
            <v>38019</v>
          </cell>
          <cell r="C171">
            <v>38022</v>
          </cell>
          <cell r="D171">
            <v>0</v>
          </cell>
        </row>
        <row r="172">
          <cell r="A172">
            <v>155</v>
          </cell>
          <cell r="B172">
            <v>38026</v>
          </cell>
          <cell r="C172">
            <v>38029</v>
          </cell>
          <cell r="D172">
            <v>0</v>
          </cell>
        </row>
        <row r="173">
          <cell r="A173">
            <v>156</v>
          </cell>
          <cell r="B173">
            <v>38033</v>
          </cell>
          <cell r="C173">
            <v>38036</v>
          </cell>
          <cell r="D173">
            <v>0</v>
          </cell>
        </row>
        <row r="174">
          <cell r="A174">
            <v>157</v>
          </cell>
          <cell r="B174">
            <v>38040</v>
          </cell>
          <cell r="C174">
            <v>38043</v>
          </cell>
          <cell r="D174">
            <v>0</v>
          </cell>
        </row>
        <row r="175">
          <cell r="A175">
            <v>158</v>
          </cell>
          <cell r="B175">
            <v>38047</v>
          </cell>
          <cell r="C175">
            <v>38050</v>
          </cell>
          <cell r="D175">
            <v>0</v>
          </cell>
        </row>
        <row r="176">
          <cell r="A176">
            <v>159</v>
          </cell>
          <cell r="B176">
            <v>38054</v>
          </cell>
          <cell r="C176">
            <v>38057</v>
          </cell>
          <cell r="D176">
            <v>0</v>
          </cell>
        </row>
        <row r="177">
          <cell r="A177">
            <v>160</v>
          </cell>
          <cell r="B177">
            <v>38061</v>
          </cell>
          <cell r="C177">
            <v>38064</v>
          </cell>
          <cell r="D177">
            <v>0</v>
          </cell>
        </row>
        <row r="178">
          <cell r="A178">
            <v>161</v>
          </cell>
          <cell r="B178">
            <v>38065</v>
          </cell>
          <cell r="C178">
            <v>38071</v>
          </cell>
          <cell r="D178">
            <v>0</v>
          </cell>
        </row>
        <row r="179">
          <cell r="A179">
            <v>162</v>
          </cell>
          <cell r="B179">
            <v>38075</v>
          </cell>
          <cell r="C179">
            <v>38078</v>
          </cell>
          <cell r="D179">
            <v>0</v>
          </cell>
        </row>
        <row r="180">
          <cell r="A180">
            <v>163</v>
          </cell>
          <cell r="B180">
            <v>38082</v>
          </cell>
          <cell r="C180">
            <v>38085</v>
          </cell>
          <cell r="D180">
            <v>0</v>
          </cell>
        </row>
        <row r="181">
          <cell r="A181">
            <v>164</v>
          </cell>
          <cell r="B181">
            <v>38090</v>
          </cell>
          <cell r="C181">
            <v>38092</v>
          </cell>
          <cell r="D181">
            <v>0</v>
          </cell>
        </row>
        <row r="182">
          <cell r="A182">
            <v>165</v>
          </cell>
          <cell r="B182">
            <v>38096</v>
          </cell>
          <cell r="C182">
            <v>38099</v>
          </cell>
          <cell r="D182">
            <v>0</v>
          </cell>
        </row>
        <row r="183">
          <cell r="A183">
            <v>166</v>
          </cell>
          <cell r="B183">
            <v>38103</v>
          </cell>
          <cell r="C183">
            <v>38106</v>
          </cell>
          <cell r="D183">
            <v>0</v>
          </cell>
        </row>
        <row r="184">
          <cell r="A184">
            <v>167</v>
          </cell>
          <cell r="B184">
            <v>38110</v>
          </cell>
          <cell r="C184">
            <v>38113</v>
          </cell>
          <cell r="D184">
            <v>0</v>
          </cell>
        </row>
        <row r="185">
          <cell r="A185">
            <v>168</v>
          </cell>
          <cell r="B185">
            <v>38117</v>
          </cell>
          <cell r="C185">
            <v>38120</v>
          </cell>
          <cell r="D185">
            <v>0</v>
          </cell>
        </row>
        <row r="186">
          <cell r="A186">
            <v>169</v>
          </cell>
          <cell r="B186">
            <v>38124</v>
          </cell>
          <cell r="C186">
            <v>38127</v>
          </cell>
          <cell r="D186">
            <v>0</v>
          </cell>
        </row>
        <row r="187">
          <cell r="A187">
            <v>170</v>
          </cell>
          <cell r="B187">
            <v>38131</v>
          </cell>
          <cell r="C187">
            <v>38134</v>
          </cell>
          <cell r="D187">
            <v>0</v>
          </cell>
        </row>
        <row r="188">
          <cell r="A188">
            <v>171</v>
          </cell>
          <cell r="B188">
            <v>38138</v>
          </cell>
          <cell r="C188">
            <v>38141</v>
          </cell>
          <cell r="D188">
            <v>0</v>
          </cell>
        </row>
        <row r="189">
          <cell r="A189">
            <v>172</v>
          </cell>
          <cell r="B189">
            <v>38145</v>
          </cell>
          <cell r="C189">
            <v>38148</v>
          </cell>
          <cell r="D189">
            <v>0</v>
          </cell>
        </row>
        <row r="190">
          <cell r="A190">
            <v>173</v>
          </cell>
          <cell r="B190">
            <v>38152</v>
          </cell>
          <cell r="C190">
            <v>38155</v>
          </cell>
          <cell r="D190">
            <v>0</v>
          </cell>
        </row>
        <row r="191">
          <cell r="A191">
            <v>174</v>
          </cell>
          <cell r="B191">
            <v>38159</v>
          </cell>
          <cell r="C191">
            <v>38162</v>
          </cell>
          <cell r="D191">
            <v>0</v>
          </cell>
        </row>
        <row r="192">
          <cell r="A192">
            <v>175</v>
          </cell>
          <cell r="B192">
            <v>38166</v>
          </cell>
          <cell r="C192">
            <v>38169</v>
          </cell>
          <cell r="D192">
            <v>0</v>
          </cell>
        </row>
        <row r="193">
          <cell r="A193">
            <v>176</v>
          </cell>
          <cell r="B193">
            <v>38173</v>
          </cell>
          <cell r="C193">
            <v>38176</v>
          </cell>
          <cell r="D193">
            <v>0</v>
          </cell>
        </row>
        <row r="194">
          <cell r="A194">
            <v>177</v>
          </cell>
          <cell r="B194">
            <v>38180</v>
          </cell>
          <cell r="C194">
            <v>38183</v>
          </cell>
          <cell r="D194">
            <v>0</v>
          </cell>
        </row>
        <row r="195">
          <cell r="A195">
            <v>178</v>
          </cell>
          <cell r="B195">
            <v>38187</v>
          </cell>
          <cell r="C195">
            <v>38190</v>
          </cell>
          <cell r="D195">
            <v>0</v>
          </cell>
        </row>
        <row r="196">
          <cell r="A196">
            <v>179</v>
          </cell>
          <cell r="B196">
            <v>38194</v>
          </cell>
          <cell r="C196">
            <v>38197</v>
          </cell>
          <cell r="D196">
            <v>0</v>
          </cell>
        </row>
        <row r="197">
          <cell r="A197">
            <v>180</v>
          </cell>
          <cell r="B197">
            <v>38201</v>
          </cell>
          <cell r="C197">
            <v>38204</v>
          </cell>
          <cell r="D197">
            <v>0</v>
          </cell>
        </row>
        <row r="198">
          <cell r="A198">
            <v>181</v>
          </cell>
          <cell r="B198">
            <v>38205</v>
          </cell>
          <cell r="C198">
            <v>38211</v>
          </cell>
          <cell r="D198">
            <v>0</v>
          </cell>
        </row>
        <row r="199">
          <cell r="A199">
            <v>182</v>
          </cell>
          <cell r="B199">
            <v>38215</v>
          </cell>
          <cell r="C199">
            <v>38218</v>
          </cell>
          <cell r="D199">
            <v>0</v>
          </cell>
        </row>
        <row r="200">
          <cell r="A200">
            <v>183</v>
          </cell>
          <cell r="B200">
            <v>38222</v>
          </cell>
          <cell r="C200">
            <v>38225</v>
          </cell>
          <cell r="D200">
            <v>0</v>
          </cell>
        </row>
        <row r="201">
          <cell r="A201">
            <v>184</v>
          </cell>
          <cell r="B201">
            <v>38229</v>
          </cell>
          <cell r="C201">
            <v>38232</v>
          </cell>
          <cell r="D201">
            <v>0</v>
          </cell>
        </row>
        <row r="202">
          <cell r="A202">
            <v>185</v>
          </cell>
          <cell r="B202">
            <v>38236</v>
          </cell>
          <cell r="C202">
            <v>38239</v>
          </cell>
          <cell r="D202">
            <v>0</v>
          </cell>
        </row>
        <row r="203">
          <cell r="A203">
            <v>186</v>
          </cell>
          <cell r="B203">
            <v>38243</v>
          </cell>
          <cell r="C203">
            <v>38246</v>
          </cell>
          <cell r="D203">
            <v>0</v>
          </cell>
        </row>
        <row r="204">
          <cell r="A204">
            <v>187</v>
          </cell>
          <cell r="B204">
            <v>38250</v>
          </cell>
          <cell r="C204">
            <v>38253</v>
          </cell>
          <cell r="D204">
            <v>0</v>
          </cell>
        </row>
        <row r="205">
          <cell r="A205">
            <v>188</v>
          </cell>
          <cell r="B205">
            <v>38257</v>
          </cell>
          <cell r="C205">
            <v>38260</v>
          </cell>
          <cell r="D205">
            <v>0</v>
          </cell>
        </row>
        <row r="206">
          <cell r="A206">
            <v>189</v>
          </cell>
          <cell r="B206">
            <v>38264</v>
          </cell>
          <cell r="C206">
            <v>38267</v>
          </cell>
          <cell r="D206">
            <v>0</v>
          </cell>
        </row>
        <row r="207">
          <cell r="A207">
            <v>190</v>
          </cell>
          <cell r="B207">
            <v>38271</v>
          </cell>
          <cell r="C207">
            <v>38274</v>
          </cell>
          <cell r="D207">
            <v>0</v>
          </cell>
        </row>
        <row r="208">
          <cell r="A208">
            <v>191</v>
          </cell>
          <cell r="B208">
            <v>38278</v>
          </cell>
          <cell r="C208">
            <v>38281</v>
          </cell>
          <cell r="D208">
            <v>0</v>
          </cell>
        </row>
        <row r="209">
          <cell r="A209">
            <v>192</v>
          </cell>
          <cell r="B209">
            <v>38285</v>
          </cell>
          <cell r="C209">
            <v>38288</v>
          </cell>
          <cell r="D209">
            <v>0</v>
          </cell>
        </row>
        <row r="210">
          <cell r="A210">
            <v>193</v>
          </cell>
          <cell r="B210">
            <v>38292</v>
          </cell>
          <cell r="C210">
            <v>38295</v>
          </cell>
          <cell r="D210">
            <v>0</v>
          </cell>
        </row>
        <row r="211">
          <cell r="A211">
            <v>194</v>
          </cell>
          <cell r="B211">
            <v>38299</v>
          </cell>
          <cell r="C211">
            <v>38302</v>
          </cell>
          <cell r="D211">
            <v>0</v>
          </cell>
        </row>
        <row r="212">
          <cell r="A212">
            <v>195</v>
          </cell>
          <cell r="B212">
            <v>38306</v>
          </cell>
          <cell r="C212">
            <v>38309</v>
          </cell>
          <cell r="D212">
            <v>0</v>
          </cell>
        </row>
        <row r="213">
          <cell r="A213">
            <v>196</v>
          </cell>
          <cell r="B213">
            <v>38313</v>
          </cell>
          <cell r="C213">
            <v>38316</v>
          </cell>
          <cell r="D213">
            <v>0</v>
          </cell>
        </row>
        <row r="214">
          <cell r="A214">
            <v>197</v>
          </cell>
          <cell r="B214">
            <v>38320</v>
          </cell>
          <cell r="C214">
            <v>38323</v>
          </cell>
          <cell r="D214">
            <v>0</v>
          </cell>
        </row>
        <row r="215">
          <cell r="A215">
            <v>198</v>
          </cell>
          <cell r="B215">
            <v>38327</v>
          </cell>
          <cell r="C215">
            <v>38330</v>
          </cell>
          <cell r="D215">
            <v>0</v>
          </cell>
        </row>
        <row r="216">
          <cell r="A216">
            <v>199</v>
          </cell>
          <cell r="B216">
            <v>38334</v>
          </cell>
          <cell r="C216">
            <v>38337</v>
          </cell>
          <cell r="D216">
            <v>0</v>
          </cell>
        </row>
        <row r="217">
          <cell r="A217">
            <v>200</v>
          </cell>
          <cell r="B217">
            <v>38341</v>
          </cell>
          <cell r="C217">
            <v>38344</v>
          </cell>
          <cell r="D217">
            <v>0</v>
          </cell>
        </row>
        <row r="218">
          <cell r="A218">
            <v>201</v>
          </cell>
          <cell r="B218">
            <v>0</v>
          </cell>
          <cell r="C218">
            <v>0</v>
          </cell>
          <cell r="D218">
            <v>0</v>
          </cell>
        </row>
        <row r="219">
          <cell r="A219">
            <v>202</v>
          </cell>
          <cell r="B219">
            <v>0</v>
          </cell>
          <cell r="C219">
            <v>0</v>
          </cell>
          <cell r="D219">
            <v>0</v>
          </cell>
        </row>
        <row r="220">
          <cell r="A220">
            <v>203</v>
          </cell>
          <cell r="B220">
            <v>0</v>
          </cell>
          <cell r="C220">
            <v>0</v>
          </cell>
          <cell r="D220">
            <v>0</v>
          </cell>
        </row>
        <row r="221">
          <cell r="A221">
            <v>204</v>
          </cell>
          <cell r="B221">
            <v>0</v>
          </cell>
          <cell r="C221">
            <v>0</v>
          </cell>
          <cell r="D221">
            <v>0</v>
          </cell>
        </row>
        <row r="222">
          <cell r="A222">
            <v>205</v>
          </cell>
          <cell r="B222">
            <v>0</v>
          </cell>
          <cell r="C222">
            <v>0</v>
          </cell>
          <cell r="D222">
            <v>0</v>
          </cell>
        </row>
        <row r="223">
          <cell r="A223">
            <v>206</v>
          </cell>
          <cell r="B223">
            <v>0</v>
          </cell>
          <cell r="C223">
            <v>0</v>
          </cell>
          <cell r="D223">
            <v>0</v>
          </cell>
        </row>
        <row r="224">
          <cell r="A224">
            <v>207</v>
          </cell>
          <cell r="B224">
            <v>0</v>
          </cell>
          <cell r="C224">
            <v>0</v>
          </cell>
          <cell r="D224">
            <v>0</v>
          </cell>
        </row>
        <row r="225">
          <cell r="A225">
            <v>208</v>
          </cell>
          <cell r="B225">
            <v>0</v>
          </cell>
          <cell r="C225">
            <v>0</v>
          </cell>
          <cell r="D225">
            <v>0</v>
          </cell>
        </row>
        <row r="226">
          <cell r="A226">
            <v>209</v>
          </cell>
          <cell r="B226">
            <v>0</v>
          </cell>
          <cell r="C226">
            <v>0</v>
          </cell>
          <cell r="D226">
            <v>0</v>
          </cell>
        </row>
        <row r="227">
          <cell r="A227">
            <v>210</v>
          </cell>
          <cell r="B227">
            <v>0</v>
          </cell>
          <cell r="C227">
            <v>0</v>
          </cell>
          <cell r="D227">
            <v>0</v>
          </cell>
        </row>
        <row r="228">
          <cell r="A228">
            <v>211</v>
          </cell>
          <cell r="B228">
            <v>0</v>
          </cell>
          <cell r="C228">
            <v>0</v>
          </cell>
          <cell r="D228">
            <v>0</v>
          </cell>
        </row>
        <row r="229">
          <cell r="A229">
            <v>212</v>
          </cell>
          <cell r="B229">
            <v>0</v>
          </cell>
          <cell r="C229">
            <v>0</v>
          </cell>
          <cell r="D229">
            <v>0</v>
          </cell>
        </row>
        <row r="230">
          <cell r="A230">
            <v>213</v>
          </cell>
          <cell r="B230">
            <v>0</v>
          </cell>
          <cell r="C230">
            <v>0</v>
          </cell>
          <cell r="D230">
            <v>0</v>
          </cell>
        </row>
        <row r="231">
          <cell r="A231">
            <v>214</v>
          </cell>
          <cell r="B231">
            <v>0</v>
          </cell>
          <cell r="C231">
            <v>0</v>
          </cell>
          <cell r="D231">
            <v>0</v>
          </cell>
        </row>
        <row r="232">
          <cell r="A232">
            <v>215</v>
          </cell>
          <cell r="B232">
            <v>0</v>
          </cell>
          <cell r="C232">
            <v>0</v>
          </cell>
          <cell r="D232">
            <v>0</v>
          </cell>
        </row>
        <row r="233">
          <cell r="A233">
            <v>216</v>
          </cell>
          <cell r="B233">
            <v>0</v>
          </cell>
          <cell r="C233">
            <v>0</v>
          </cell>
          <cell r="D233">
            <v>0</v>
          </cell>
        </row>
        <row r="234">
          <cell r="A234">
            <v>217</v>
          </cell>
          <cell r="B234">
            <v>0</v>
          </cell>
          <cell r="C234">
            <v>0</v>
          </cell>
          <cell r="D234">
            <v>0</v>
          </cell>
        </row>
        <row r="235">
          <cell r="A235">
            <v>218</v>
          </cell>
          <cell r="B235">
            <v>0</v>
          </cell>
          <cell r="C235">
            <v>0</v>
          </cell>
          <cell r="D235">
            <v>0</v>
          </cell>
        </row>
        <row r="236">
          <cell r="A236">
            <v>219</v>
          </cell>
          <cell r="B236">
            <v>0</v>
          </cell>
          <cell r="C236">
            <v>0</v>
          </cell>
          <cell r="D236">
            <v>0</v>
          </cell>
        </row>
        <row r="237">
          <cell r="A237">
            <v>220</v>
          </cell>
          <cell r="B237">
            <v>0</v>
          </cell>
          <cell r="C237">
            <v>0</v>
          </cell>
          <cell r="D237">
            <v>0</v>
          </cell>
        </row>
        <row r="238">
          <cell r="A238">
            <v>221</v>
          </cell>
          <cell r="B238">
            <v>0</v>
          </cell>
          <cell r="C238">
            <v>0</v>
          </cell>
          <cell r="D238">
            <v>0</v>
          </cell>
        </row>
        <row r="239">
          <cell r="A239">
            <v>222</v>
          </cell>
          <cell r="B239">
            <v>0</v>
          </cell>
          <cell r="C239">
            <v>0</v>
          </cell>
          <cell r="D239">
            <v>0</v>
          </cell>
        </row>
        <row r="240">
          <cell r="A240">
            <v>223</v>
          </cell>
          <cell r="B240">
            <v>0</v>
          </cell>
          <cell r="C240">
            <v>0</v>
          </cell>
          <cell r="D240">
            <v>0</v>
          </cell>
        </row>
        <row r="241">
          <cell r="A241">
            <v>224</v>
          </cell>
          <cell r="B241">
            <v>0</v>
          </cell>
          <cell r="C241">
            <v>0</v>
          </cell>
          <cell r="D241">
            <v>0</v>
          </cell>
        </row>
        <row r="242">
          <cell r="A242">
            <v>225</v>
          </cell>
          <cell r="B242">
            <v>0</v>
          </cell>
          <cell r="C242">
            <v>0</v>
          </cell>
          <cell r="D242">
            <v>0</v>
          </cell>
        </row>
        <row r="243">
          <cell r="A243">
            <v>226</v>
          </cell>
          <cell r="B243">
            <v>0</v>
          </cell>
          <cell r="C243">
            <v>0</v>
          </cell>
          <cell r="D243">
            <v>0</v>
          </cell>
        </row>
        <row r="244">
          <cell r="A244">
            <v>227</v>
          </cell>
          <cell r="B244">
            <v>0</v>
          </cell>
          <cell r="C244">
            <v>0</v>
          </cell>
          <cell r="D244">
            <v>0</v>
          </cell>
        </row>
        <row r="245">
          <cell r="A245">
            <v>228</v>
          </cell>
          <cell r="B245">
            <v>0</v>
          </cell>
          <cell r="C245">
            <v>0</v>
          </cell>
          <cell r="D245">
            <v>0</v>
          </cell>
        </row>
      </sheetData>
      <sheetData sheetId="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6"/>
      <sheetName val="7"/>
      <sheetName val="8"/>
      <sheetName val="Sheet1"/>
      <sheetName val="7a"/>
      <sheetName val="8a"/>
      <sheetName val="5 (2)"/>
    </sheetNames>
    <sheetDataSet>
      <sheetData sheetId="0" refreshError="1">
        <row r="17">
          <cell r="E17" t="str">
            <v>2005/06</v>
          </cell>
          <cell r="F17" t="str">
            <v>2006/07</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Settings"/>
      <sheetName val="Reconciliation"/>
      <sheetName val="Vote"/>
      <sheetName val="1"/>
      <sheetName val="2"/>
      <sheetName val="3"/>
      <sheetName val="4"/>
      <sheetName val="5"/>
      <sheetName val="6"/>
      <sheetName val="7"/>
      <sheetName val="8"/>
      <sheetName val="9"/>
      <sheetName val="10"/>
      <sheetName val="Statutory"/>
      <sheetName val="Analysis"/>
      <sheetName val="Sub-Sub prgr detail"/>
      <sheetName val="Personnel numbers + payments"/>
      <sheetName val="Training"/>
      <sheetName val="2005 ENE"/>
      <sheetName val="MTEC"/>
      <sheetName val="Dept receipts"/>
      <sheetName val="Sum exp trends"/>
      <sheetName val="Grants to Provinces"/>
      <sheetName val="Grants to Local Gov"/>
      <sheetName val="Infrastructure"/>
      <sheetName val="PPP Projects "/>
      <sheetName val="Donor aid"/>
      <sheetName val="Underspend"/>
    </sheetNames>
    <sheetDataSet>
      <sheetData sheetId="0" refreshError="1"/>
      <sheetData sheetId="1" refreshError="1"/>
      <sheetData sheetId="2" refreshError="1">
        <row r="14">
          <cell r="AA14" t="str">
            <v>2002/03</v>
          </cell>
          <cell r="AB14" t="str">
            <v>2003/04</v>
          </cell>
          <cell r="AC14" t="str">
            <v>2004/05</v>
          </cell>
          <cell r="AD14" t="str">
            <v>2005/06</v>
          </cell>
          <cell r="AE14" t="str">
            <v>2006/07</v>
          </cell>
          <cell r="AF14" t="str">
            <v>2007/08</v>
          </cell>
          <cell r="AG14"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End"/>
      <sheetName val="3 (R000)"/>
      <sheetName val="Old"/>
      <sheetName val="3 - old"/>
      <sheetName val="3 (R000) - old"/>
      <sheetName val="2 (2)"/>
      <sheetName val="5 (2)"/>
    </sheetNames>
    <sheetDataSet>
      <sheetData sheetId="0">
        <row r="18">
          <cell r="F18" t="str">
            <v>2007/08</v>
          </cell>
          <cell r="G18" t="str">
            <v>2008/09</v>
          </cell>
          <cell r="H18" t="str">
            <v>2009/10</v>
          </cell>
          <cell r="I18" t="str">
            <v>2010/11</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 2"/>
      <sheetName val="Sheet1"/>
      <sheetName val="Table2.1"/>
      <sheetName val="Table2.2"/>
      <sheetName val="Table 2.3"/>
      <sheetName val="Table 2.4"/>
      <sheetName val="Table 2.5"/>
      <sheetName val="Table 2.6"/>
      <sheetName val="Table 2.7"/>
      <sheetName val="Table3.1"/>
      <sheetName val="Table3.2"/>
      <sheetName val="Table3.3"/>
      <sheetName val="Table3.4"/>
      <sheetName val="Table3.5"/>
      <sheetName val="Table3.6"/>
      <sheetName val="Table3.7"/>
      <sheetName val="Table3.8a"/>
      <sheetName val="Table3.8b"/>
      <sheetName val="Table3.8c"/>
      <sheetName val="Table3.9"/>
      <sheetName val="Table4"/>
      <sheetName val="Table5"/>
      <sheetName val="Table6"/>
      <sheetName val="Table 7"/>
      <sheetName val="Table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SUM"/>
      <sheetName val="TOTAL"/>
      <sheetName val="Begin"/>
      <sheetName val="ABNAMRO"/>
      <sheetName val="AFRICAN"/>
      <sheetName val="ABSA"/>
      <sheetName val="AMB"/>
      <sheetName val="Barc"/>
      <sheetName val="BOE"/>
      <sheetName val="Brait"/>
      <sheetName val="CapeOGH"/>
      <sheetName val="CITI"/>
      <sheetName val="Commerz"/>
      <sheetName val="CorpCap"/>
      <sheetName val="CreditAgric"/>
      <sheetName val="Deutsche"/>
      <sheetName val="FNBK"/>
      <sheetName val="Gensec"/>
      <sheetName val="Habib"/>
      <sheetName val="HBZ"/>
      <sheetName val="Imperial"/>
      <sheetName val="Investec"/>
      <sheetName val="ING"/>
      <sheetName val="INT"/>
      <sheetName val="JPMORGAN"/>
      <sheetName val="Mercantile"/>
      <sheetName val="Marriott"/>
      <sheetName val="Nedbank"/>
      <sheetName val="NIB"/>
      <sheetName val="OldMB"/>
      <sheetName val="Saambou"/>
      <sheetName val="PSG"/>
      <sheetName val="RENNIES"/>
      <sheetName val="SocGen"/>
      <sheetName val="SCMB"/>
      <sheetName val="SIB"/>
      <sheetName val="Blank"/>
      <sheetName val="End"/>
      <sheetName val="Scenario1"/>
      <sheetName val="Scenario2"/>
      <sheetName val="Scenarios_SUM"/>
      <sheetName val="Sheet1"/>
      <sheetName val="Participants (2)"/>
      <sheetName val="Participants"/>
      <sheetName val="ByCategory"/>
      <sheetName val="summary"/>
      <sheetName val="Sheet2"/>
      <sheetName val="Sheet3"/>
      <sheetName val="navraag"/>
    </sheetNames>
    <sheetDataSet>
      <sheetData sheetId="0" refreshError="1">
        <row r="7">
          <cell r="A7">
            <v>37139</v>
          </cell>
          <cell r="B7">
            <v>10</v>
          </cell>
          <cell r="C7">
            <v>3683</v>
          </cell>
          <cell r="D7">
            <v>9.2243696302835847</v>
          </cell>
          <cell r="E7">
            <v>4644.1000000000004</v>
          </cell>
          <cell r="F7">
            <v>8327.1</v>
          </cell>
          <cell r="G7">
            <v>9.5670000000000002</v>
          </cell>
          <cell r="H7">
            <v>9.5990000000000002</v>
          </cell>
          <cell r="I7">
            <v>9.9803410981697169</v>
          </cell>
          <cell r="J7">
            <v>9.98</v>
          </cell>
          <cell r="K7">
            <v>4808</v>
          </cell>
          <cell r="L7">
            <v>9.6983870967741943</v>
          </cell>
          <cell r="M7">
            <v>9.7479999999999993</v>
          </cell>
          <cell r="N7">
            <v>1426</v>
          </cell>
          <cell r="O7">
            <v>9.7163501177795641</v>
          </cell>
          <cell r="P7">
            <v>14561.1</v>
          </cell>
          <cell r="Q7">
            <v>9.0013675415160552</v>
          </cell>
          <cell r="R7">
            <v>19089</v>
          </cell>
          <cell r="S7">
            <v>9.36</v>
          </cell>
          <cell r="T7">
            <v>2000</v>
          </cell>
        </row>
        <row r="8">
          <cell r="A8">
            <v>37140</v>
          </cell>
          <cell r="B8">
            <v>10</v>
          </cell>
          <cell r="C8">
            <v>2018</v>
          </cell>
          <cell r="D8">
            <v>9.1550283353010631</v>
          </cell>
          <cell r="E8">
            <v>6776</v>
          </cell>
          <cell r="F8">
            <v>8794</v>
          </cell>
          <cell r="G8">
            <v>9.3490000000000002</v>
          </cell>
          <cell r="H8">
            <v>9.3490000000000002</v>
          </cell>
          <cell r="I8">
            <v>9.7376175982291073</v>
          </cell>
          <cell r="J8">
            <v>9.7379999999999995</v>
          </cell>
          <cell r="K8">
            <v>1807</v>
          </cell>
          <cell r="L8">
            <v>9.5956982470784631</v>
          </cell>
          <cell r="M8">
            <v>9.5960000000000001</v>
          </cell>
          <cell r="N8">
            <v>2396</v>
          </cell>
          <cell r="O8">
            <v>9.4485091944294837</v>
          </cell>
          <cell r="P8">
            <v>12997</v>
          </cell>
          <cell r="Q8">
            <v>9.0203980075524193</v>
          </cell>
          <cell r="R8">
            <v>20126</v>
          </cell>
          <cell r="S8">
            <v>9.2799999999999994</v>
          </cell>
          <cell r="T8">
            <v>2000</v>
          </cell>
        </row>
        <row r="9">
          <cell r="A9">
            <v>37141</v>
          </cell>
          <cell r="B9">
            <v>10</v>
          </cell>
          <cell r="C9">
            <v>2247</v>
          </cell>
          <cell r="D9">
            <v>9.2029322742474911</v>
          </cell>
          <cell r="E9">
            <v>5980</v>
          </cell>
          <cell r="F9">
            <v>8227</v>
          </cell>
          <cell r="G9">
            <v>9.4209999999999994</v>
          </cell>
          <cell r="H9">
            <v>9.423</v>
          </cell>
          <cell r="I9">
            <v>9.2995586436909381</v>
          </cell>
          <cell r="J9">
            <v>9.3000000000000007</v>
          </cell>
          <cell r="K9">
            <v>1799</v>
          </cell>
          <cell r="L9">
            <v>9.7500794912559616</v>
          </cell>
          <cell r="M9">
            <v>9.75</v>
          </cell>
          <cell r="N9">
            <v>1258</v>
          </cell>
          <cell r="O9">
            <v>9.4383262141084714</v>
          </cell>
          <cell r="P9">
            <v>11284</v>
          </cell>
          <cell r="Q9">
            <v>8.9960657138718556</v>
          </cell>
          <cell r="R9">
            <v>20711</v>
          </cell>
          <cell r="S9">
            <v>9.2100000000000009</v>
          </cell>
          <cell r="T9">
            <v>2000</v>
          </cell>
        </row>
        <row r="10">
          <cell r="A10">
            <v>37144</v>
          </cell>
          <cell r="B10">
            <v>10</v>
          </cell>
          <cell r="C10">
            <v>973</v>
          </cell>
          <cell r="D10">
            <v>9.2483412501995854</v>
          </cell>
          <cell r="E10">
            <v>5010.3999999999996</v>
          </cell>
          <cell r="F10">
            <v>5983.4</v>
          </cell>
          <cell r="G10">
            <v>9.3710000000000004</v>
          </cell>
          <cell r="H10">
            <v>9.3710000000000004</v>
          </cell>
          <cell r="I10">
            <v>9.7142391304347839</v>
          </cell>
          <cell r="J10">
            <v>9.7140000000000004</v>
          </cell>
          <cell r="K10">
            <v>1748</v>
          </cell>
          <cell r="L10">
            <v>9.7228208160851555</v>
          </cell>
          <cell r="M10">
            <v>9.7230000000000008</v>
          </cell>
          <cell r="N10">
            <v>3382</v>
          </cell>
          <cell r="O10">
            <v>9.5320524232008204</v>
          </cell>
          <cell r="P10">
            <v>11113.4</v>
          </cell>
          <cell r="Q10">
            <v>9.064148028868539</v>
          </cell>
          <cell r="R10">
            <v>25772</v>
          </cell>
          <cell r="S10">
            <v>9.19</v>
          </cell>
          <cell r="T10">
            <v>2000</v>
          </cell>
        </row>
        <row r="11">
          <cell r="A11">
            <v>37145</v>
          </cell>
          <cell r="B11">
            <v>10</v>
          </cell>
          <cell r="C11">
            <v>3112</v>
          </cell>
          <cell r="D11">
            <v>9.0691995622989126</v>
          </cell>
          <cell r="E11">
            <v>6122.9</v>
          </cell>
          <cell r="F11">
            <v>9234.9</v>
          </cell>
          <cell r="G11">
            <v>9.3829999999999991</v>
          </cell>
          <cell r="H11">
            <v>9.3379999999999992</v>
          </cell>
          <cell r="I11">
            <v>9.6185512367491164</v>
          </cell>
          <cell r="J11">
            <v>9.6189999999999998</v>
          </cell>
          <cell r="K11">
            <v>2830</v>
          </cell>
          <cell r="L11">
            <v>9.5780436941410141</v>
          </cell>
          <cell r="M11">
            <v>9.5779999999999994</v>
          </cell>
          <cell r="N11">
            <v>4028</v>
          </cell>
          <cell r="O11">
            <v>9.4732414108084928</v>
          </cell>
          <cell r="P11">
            <v>16092.9</v>
          </cell>
          <cell r="Q11">
            <v>9.0619161806431272</v>
          </cell>
          <cell r="R11">
            <v>25376</v>
          </cell>
          <cell r="S11">
            <v>9.18</v>
          </cell>
          <cell r="T11">
            <v>2000</v>
          </cell>
        </row>
        <row r="12">
          <cell r="A12">
            <v>37146</v>
          </cell>
          <cell r="B12">
            <v>10</v>
          </cell>
          <cell r="C12">
            <v>4063</v>
          </cell>
          <cell r="D12">
            <v>9.1921978862637879</v>
          </cell>
          <cell r="E12">
            <v>6509.8</v>
          </cell>
          <cell r="F12">
            <v>10572.8</v>
          </cell>
          <cell r="G12">
            <v>9.5030000000000001</v>
          </cell>
          <cell r="H12">
            <v>9.4779999999999998</v>
          </cell>
          <cell r="I12">
            <v>9.7672154471544719</v>
          </cell>
          <cell r="J12">
            <v>9.7669999999999995</v>
          </cell>
          <cell r="K12">
            <v>984</v>
          </cell>
          <cell r="L12">
            <v>9.5630924448615673</v>
          </cell>
          <cell r="M12">
            <v>9.5630000000000006</v>
          </cell>
          <cell r="N12">
            <v>2131</v>
          </cell>
          <cell r="O12">
            <v>9.5313496982714536</v>
          </cell>
          <cell r="P12">
            <v>13687.8</v>
          </cell>
          <cell r="Q12">
            <v>9.0867414000072309</v>
          </cell>
          <cell r="R12">
            <v>27657</v>
          </cell>
          <cell r="S12">
            <v>9.18</v>
          </cell>
          <cell r="T12">
            <v>2000</v>
          </cell>
        </row>
        <row r="13">
          <cell r="A13">
            <v>37147</v>
          </cell>
          <cell r="B13">
            <v>10</v>
          </cell>
          <cell r="C13">
            <v>2162</v>
          </cell>
          <cell r="D13">
            <v>9.1407224388575337</v>
          </cell>
          <cell r="E13">
            <v>5847</v>
          </cell>
          <cell r="F13">
            <v>8009</v>
          </cell>
          <cell r="G13">
            <v>9.3729999999999993</v>
          </cell>
          <cell r="H13">
            <v>9.3640000000000008</v>
          </cell>
          <cell r="I13">
            <v>9.6431435557941185</v>
          </cell>
          <cell r="J13">
            <v>9.6430000000000007</v>
          </cell>
          <cell r="K13">
            <v>1676.7</v>
          </cell>
          <cell r="L13">
            <v>9.7146375186846043</v>
          </cell>
          <cell r="M13">
            <v>9.7149999999999999</v>
          </cell>
          <cell r="N13">
            <v>2676</v>
          </cell>
          <cell r="O13">
            <v>9.483597385472871</v>
          </cell>
          <cell r="P13">
            <v>12361.7</v>
          </cell>
          <cell r="Q13">
            <v>9.0835984450587421</v>
          </cell>
          <cell r="R13">
            <v>23152</v>
          </cell>
          <cell r="S13">
            <v>9.15</v>
          </cell>
          <cell r="T13">
            <v>2000</v>
          </cell>
        </row>
        <row r="14">
          <cell r="A14">
            <v>37148</v>
          </cell>
          <cell r="B14">
            <v>10</v>
          </cell>
          <cell r="C14">
            <v>2401</v>
          </cell>
          <cell r="D14">
            <v>9.1696303003533579</v>
          </cell>
          <cell r="E14">
            <v>5660</v>
          </cell>
          <cell r="F14">
            <v>8061</v>
          </cell>
          <cell r="G14">
            <v>9.4169999999999998</v>
          </cell>
          <cell r="H14">
            <v>9.4090000000000007</v>
          </cell>
          <cell r="I14">
            <v>9.7690073839662457</v>
          </cell>
          <cell r="J14">
            <v>9.7690000000000001</v>
          </cell>
          <cell r="K14">
            <v>2275.1999999999998</v>
          </cell>
          <cell r="L14">
            <v>9.649009523809525</v>
          </cell>
          <cell r="M14">
            <v>9.6489999999999991</v>
          </cell>
          <cell r="N14">
            <v>2100</v>
          </cell>
          <cell r="O14">
            <v>9.5205772342033743</v>
          </cell>
          <cell r="P14">
            <v>12436.2</v>
          </cell>
          <cell r="Q14">
            <v>9.0782410901315576</v>
          </cell>
          <cell r="R14">
            <v>27593</v>
          </cell>
          <cell r="S14">
            <v>9.15</v>
          </cell>
          <cell r="T14">
            <v>2000</v>
          </cell>
        </row>
        <row r="15">
          <cell r="A15">
            <v>37151</v>
          </cell>
          <cell r="B15">
            <v>10</v>
          </cell>
          <cell r="C15">
            <v>4449</v>
          </cell>
          <cell r="D15">
            <v>9.118199205436035</v>
          </cell>
          <cell r="E15">
            <v>4606.3</v>
          </cell>
          <cell r="F15">
            <v>9055.2999999999993</v>
          </cell>
          <cell r="G15">
            <v>9.5510000000000002</v>
          </cell>
          <cell r="H15">
            <v>9.4990000000000006</v>
          </cell>
          <cell r="I15">
            <v>9.6435209035070333</v>
          </cell>
          <cell r="J15">
            <v>9.6440000000000001</v>
          </cell>
          <cell r="K15">
            <v>3028.2</v>
          </cell>
          <cell r="L15">
            <v>9.6653516819571852</v>
          </cell>
          <cell r="M15">
            <v>9.6649999999999991</v>
          </cell>
          <cell r="N15">
            <v>3270</v>
          </cell>
          <cell r="O15">
            <v>9.5936027811248241</v>
          </cell>
          <cell r="P15">
            <v>15353.5</v>
          </cell>
          <cell r="Q15">
            <v>9.0783573415492942</v>
          </cell>
          <cell r="R15">
            <v>28400</v>
          </cell>
          <cell r="S15">
            <v>9.15</v>
          </cell>
          <cell r="T15">
            <v>2000</v>
          </cell>
        </row>
        <row r="16">
          <cell r="A16">
            <v>37152</v>
          </cell>
          <cell r="B16">
            <v>10</v>
          </cell>
          <cell r="C16">
            <v>4203</v>
          </cell>
          <cell r="D16">
            <v>9.0484557040637217</v>
          </cell>
          <cell r="E16">
            <v>3703.5</v>
          </cell>
          <cell r="F16">
            <v>7906.5</v>
          </cell>
          <cell r="G16">
            <v>9.5540000000000003</v>
          </cell>
          <cell r="H16">
            <v>9.5109999999999992</v>
          </cell>
          <cell r="I16">
            <v>9.3448346774193567</v>
          </cell>
          <cell r="J16">
            <v>9.3450000000000006</v>
          </cell>
          <cell r="K16">
            <v>496</v>
          </cell>
          <cell r="L16">
            <v>9.6456344206974141</v>
          </cell>
          <cell r="M16">
            <v>9.6460000000000008</v>
          </cell>
          <cell r="N16">
            <v>3556</v>
          </cell>
          <cell r="O16">
            <v>9.5725730651837608</v>
          </cell>
          <cell r="P16">
            <v>11958.5</v>
          </cell>
          <cell r="Q16">
            <v>9.0471867589015584</v>
          </cell>
          <cell r="R16">
            <v>34376</v>
          </cell>
          <cell r="S16">
            <v>9.11</v>
          </cell>
          <cell r="T16">
            <v>2000</v>
          </cell>
        </row>
        <row r="17">
          <cell r="A17">
            <v>37153</v>
          </cell>
          <cell r="B17">
            <v>10</v>
          </cell>
          <cell r="C17">
            <v>3000</v>
          </cell>
          <cell r="D17">
            <v>8.956266642147849</v>
          </cell>
          <cell r="E17">
            <v>5438</v>
          </cell>
          <cell r="F17">
            <v>8438</v>
          </cell>
          <cell r="G17">
            <v>9.327</v>
          </cell>
          <cell r="H17">
            <v>9.3119999999999994</v>
          </cell>
          <cell r="I17">
            <v>9.7437828863346105</v>
          </cell>
          <cell r="J17">
            <v>9.7439999999999998</v>
          </cell>
          <cell r="K17">
            <v>1566</v>
          </cell>
          <cell r="L17">
            <v>9.536621359223302</v>
          </cell>
          <cell r="M17">
            <v>9.5370000000000008</v>
          </cell>
          <cell r="N17">
            <v>1030</v>
          </cell>
          <cell r="O17">
            <v>9.4057195939822371</v>
          </cell>
          <cell r="P17">
            <v>11034</v>
          </cell>
          <cell r="Q17">
            <v>9.0315797744114761</v>
          </cell>
          <cell r="R17">
            <v>33601</v>
          </cell>
          <cell r="S17">
            <v>9.02</v>
          </cell>
          <cell r="T17">
            <v>2000</v>
          </cell>
        </row>
        <row r="18">
          <cell r="A18">
            <v>37154</v>
          </cell>
          <cell r="B18">
            <v>10</v>
          </cell>
          <cell r="C18">
            <v>2963</v>
          </cell>
          <cell r="D18">
            <v>8.9418344208282186</v>
          </cell>
          <cell r="E18">
            <v>6191.5999999999995</v>
          </cell>
          <cell r="F18">
            <v>9154.5999999999985</v>
          </cell>
          <cell r="G18">
            <v>9.2840000000000007</v>
          </cell>
          <cell r="H18">
            <v>9.3010000000000002</v>
          </cell>
          <cell r="I18">
            <v>9.4691803149606297</v>
          </cell>
          <cell r="J18">
            <v>9.4689999999999994</v>
          </cell>
          <cell r="K18">
            <v>2540</v>
          </cell>
          <cell r="L18">
            <v>9.4012004989086382</v>
          </cell>
          <cell r="M18">
            <v>9.4009999999999998</v>
          </cell>
          <cell r="N18">
            <v>3207</v>
          </cell>
          <cell r="O18">
            <v>9.3407871906372471</v>
          </cell>
          <cell r="P18">
            <v>14901.599999999999</v>
          </cell>
          <cell r="Q18">
            <v>9.0008123067173642</v>
          </cell>
          <cell r="R18">
            <v>31560</v>
          </cell>
          <cell r="S18">
            <v>9.01</v>
          </cell>
          <cell r="T18">
            <v>2000</v>
          </cell>
        </row>
        <row r="19">
          <cell r="A19">
            <v>37155</v>
          </cell>
          <cell r="B19">
            <v>10</v>
          </cell>
          <cell r="C19">
            <v>1585.7</v>
          </cell>
          <cell r="D19">
            <v>8.4870802914630534</v>
          </cell>
          <cell r="E19">
            <v>5750.2999999999993</v>
          </cell>
          <cell r="F19">
            <v>7335.9999999999991</v>
          </cell>
          <cell r="G19">
            <v>8.8140000000000001</v>
          </cell>
          <cell r="H19">
            <v>8.7739999999999991</v>
          </cell>
          <cell r="I19">
            <v>9.5975993582887735</v>
          </cell>
          <cell r="J19">
            <v>9.5980000000000008</v>
          </cell>
          <cell r="K19">
            <v>4675</v>
          </cell>
          <cell r="L19">
            <v>9.1882736591179981</v>
          </cell>
          <cell r="M19">
            <v>9.1880000000000006</v>
          </cell>
          <cell r="N19">
            <v>4195</v>
          </cell>
          <cell r="O19">
            <v>9.1369300876218684</v>
          </cell>
          <cell r="P19">
            <v>16206</v>
          </cell>
          <cell r="Q19">
            <v>8.6129462195042148</v>
          </cell>
          <cell r="R19">
            <v>30578</v>
          </cell>
          <cell r="S19">
            <v>8.52</v>
          </cell>
          <cell r="T19">
            <v>2000</v>
          </cell>
        </row>
        <row r="20">
          <cell r="A20">
            <v>37158</v>
          </cell>
          <cell r="B20">
            <v>10</v>
          </cell>
          <cell r="C20">
            <v>1585.7</v>
          </cell>
          <cell r="D20">
            <v>8.4870802914630534</v>
          </cell>
          <cell r="E20">
            <v>5750.2999999999993</v>
          </cell>
          <cell r="F20">
            <v>7335.9999999999991</v>
          </cell>
          <cell r="G20">
            <v>8.8140000000000001</v>
          </cell>
          <cell r="H20">
            <v>8.7739999999999991</v>
          </cell>
          <cell r="I20">
            <v>9.5975993582887735</v>
          </cell>
          <cell r="J20">
            <v>9.5980000000000008</v>
          </cell>
          <cell r="K20">
            <v>4675</v>
          </cell>
          <cell r="L20">
            <v>9.1882736591179981</v>
          </cell>
          <cell r="M20">
            <v>9.1880000000000006</v>
          </cell>
          <cell r="N20">
            <v>4195</v>
          </cell>
          <cell r="O20">
            <v>9.1369300876218684</v>
          </cell>
          <cell r="P20">
            <v>16206</v>
          </cell>
          <cell r="Q20">
            <v>8.6129462195042148</v>
          </cell>
          <cell r="R20">
            <v>30578</v>
          </cell>
          <cell r="S20">
            <v>8.52</v>
          </cell>
          <cell r="T20">
            <v>2000</v>
          </cell>
        </row>
        <row r="21">
          <cell r="A21">
            <v>37159</v>
          </cell>
          <cell r="B21">
            <v>10</v>
          </cell>
          <cell r="C21">
            <v>3066.9</v>
          </cell>
          <cell r="D21">
            <v>8.7277007005296667</v>
          </cell>
          <cell r="E21">
            <v>4096.8999999999996</v>
          </cell>
          <cell r="F21">
            <v>7163.7999999999993</v>
          </cell>
          <cell r="G21">
            <v>9.2720000000000002</v>
          </cell>
          <cell r="H21">
            <v>9.1590000000000007</v>
          </cell>
          <cell r="I21">
            <v>9.3626359674057245</v>
          </cell>
          <cell r="J21">
            <v>9.3629999999999995</v>
          </cell>
          <cell r="K21">
            <v>5277</v>
          </cell>
          <cell r="L21">
            <v>9.1831872240976367</v>
          </cell>
          <cell r="M21">
            <v>9.1829999999999998</v>
          </cell>
          <cell r="N21">
            <v>3851</v>
          </cell>
          <cell r="O21">
            <v>9.2803642077609592</v>
          </cell>
          <cell r="P21">
            <v>16291.8</v>
          </cell>
          <cell r="Q21">
            <v>8.5386859413537959</v>
          </cell>
          <cell r="R21">
            <v>32841</v>
          </cell>
          <cell r="S21">
            <v>8.52</v>
          </cell>
          <cell r="T21">
            <v>2000</v>
          </cell>
        </row>
        <row r="22">
          <cell r="A22">
            <v>37160</v>
          </cell>
          <cell r="B22">
            <v>9.5</v>
          </cell>
          <cell r="C22">
            <v>2056</v>
          </cell>
          <cell r="D22">
            <v>8.5142069294803928</v>
          </cell>
          <cell r="E22">
            <v>4817.1000000000004</v>
          </cell>
          <cell r="F22">
            <v>6873.1</v>
          </cell>
          <cell r="G22">
            <v>8.8089999999999993</v>
          </cell>
          <cell r="H22">
            <v>8.7360000000000007</v>
          </cell>
          <cell r="I22">
            <v>9.2842218226906379</v>
          </cell>
          <cell r="J22">
            <v>9.2840000000000007</v>
          </cell>
          <cell r="K22">
            <v>8065</v>
          </cell>
          <cell r="L22">
            <v>9.1716016427104723</v>
          </cell>
          <cell r="M22">
            <v>9.1720000000000006</v>
          </cell>
          <cell r="N22">
            <v>2435</v>
          </cell>
          <cell r="O22">
            <v>9.0804310629651592</v>
          </cell>
          <cell r="P22">
            <v>17373.099999999999</v>
          </cell>
          <cell r="Q22">
            <v>8.5199288308930363</v>
          </cell>
          <cell r="R22">
            <v>35788</v>
          </cell>
          <cell r="S22">
            <v>8.52</v>
          </cell>
          <cell r="T22">
            <v>2000</v>
          </cell>
        </row>
        <row r="23">
          <cell r="A23">
            <v>37161</v>
          </cell>
          <cell r="B23">
            <v>9.5</v>
          </cell>
          <cell r="C23">
            <v>1714</v>
          </cell>
          <cell r="D23">
            <v>8.5663720879361254</v>
          </cell>
          <cell r="E23">
            <v>6400.1</v>
          </cell>
          <cell r="F23">
            <v>8114.1</v>
          </cell>
          <cell r="G23">
            <v>8.7639999999999993</v>
          </cell>
          <cell r="H23">
            <v>8.7579999999999991</v>
          </cell>
          <cell r="I23">
            <v>8.9224647956671586</v>
          </cell>
          <cell r="J23">
            <v>8.9220000000000006</v>
          </cell>
          <cell r="K23">
            <v>8124</v>
          </cell>
          <cell r="L23">
            <v>9.029884892086331</v>
          </cell>
          <cell r="M23">
            <v>9.0299999999999994</v>
          </cell>
          <cell r="N23">
            <v>2502</v>
          </cell>
          <cell r="O23">
            <v>8.8681943212682963</v>
          </cell>
          <cell r="P23">
            <v>18740.099999999999</v>
          </cell>
          <cell r="Q23">
            <v>8.5388779974297986</v>
          </cell>
          <cell r="R23">
            <v>36573</v>
          </cell>
          <cell r="S23">
            <v>8.52</v>
          </cell>
          <cell r="T23">
            <v>2000</v>
          </cell>
        </row>
        <row r="24">
          <cell r="A24">
            <v>37162</v>
          </cell>
          <cell r="B24">
            <v>9.5</v>
          </cell>
          <cell r="C24">
            <v>2405</v>
          </cell>
          <cell r="D24">
            <v>8.7241533693619857</v>
          </cell>
          <cell r="E24">
            <v>3904.3</v>
          </cell>
          <cell r="F24">
            <v>6309.3</v>
          </cell>
          <cell r="G24">
            <v>9.02</v>
          </cell>
          <cell r="H24">
            <v>9.0289999999999999</v>
          </cell>
          <cell r="I24">
            <v>9.0553507396467694</v>
          </cell>
          <cell r="J24">
            <v>9.0549999999999997</v>
          </cell>
          <cell r="K24">
            <v>8226.9</v>
          </cell>
          <cell r="L24">
            <v>9.0971277719112997</v>
          </cell>
          <cell r="M24">
            <v>9.0969999999999995</v>
          </cell>
          <cell r="N24">
            <v>1894</v>
          </cell>
          <cell r="O24">
            <v>9.0465917030833456</v>
          </cell>
          <cell r="P24">
            <v>16430.2</v>
          </cell>
          <cell r="Q24">
            <v>8.5873890441339551</v>
          </cell>
          <cell r="R24">
            <v>45090</v>
          </cell>
          <cell r="S24">
            <v>8.5399999999999991</v>
          </cell>
          <cell r="T24">
            <v>2000</v>
          </cell>
        </row>
        <row r="25">
          <cell r="A25">
            <v>37165</v>
          </cell>
          <cell r="B25">
            <v>9.5</v>
          </cell>
          <cell r="C25">
            <v>1788</v>
          </cell>
          <cell r="D25">
            <v>8.6383138098089383</v>
          </cell>
          <cell r="E25">
            <v>3674.2</v>
          </cell>
          <cell r="F25">
            <v>5462.2</v>
          </cell>
          <cell r="G25">
            <v>8.92</v>
          </cell>
          <cell r="H25">
            <v>8.8729999999999993</v>
          </cell>
          <cell r="I25">
            <v>9.1024155092592611</v>
          </cell>
          <cell r="J25">
            <v>9.1020000000000003</v>
          </cell>
          <cell r="K25">
            <v>6048</v>
          </cell>
          <cell r="L25">
            <v>9.0518121761658019</v>
          </cell>
          <cell r="M25">
            <v>9.0519999999999996</v>
          </cell>
          <cell r="N25">
            <v>3860</v>
          </cell>
          <cell r="O25">
            <v>9.0248811336222037</v>
          </cell>
          <cell r="P25">
            <v>15370.2</v>
          </cell>
          <cell r="Q25">
            <v>8.5791238911961472</v>
          </cell>
          <cell r="R25">
            <v>31543</v>
          </cell>
          <cell r="S25">
            <v>8.5299999999999994</v>
          </cell>
          <cell r="T25">
            <v>2000</v>
          </cell>
        </row>
        <row r="26">
          <cell r="A26">
            <v>37166</v>
          </cell>
          <cell r="B26">
            <v>9.5</v>
          </cell>
          <cell r="C26">
            <v>1824</v>
          </cell>
          <cell r="D26">
            <v>8.3329475751413682</v>
          </cell>
          <cell r="E26">
            <v>7179.8</v>
          </cell>
          <cell r="F26">
            <v>9003.7999999999993</v>
          </cell>
          <cell r="G26">
            <v>8.5690000000000008</v>
          </cell>
          <cell r="H26">
            <v>8.59</v>
          </cell>
          <cell r="I26">
            <v>8.9320528846153842</v>
          </cell>
          <cell r="J26">
            <v>8.9320000000000004</v>
          </cell>
          <cell r="K26">
            <v>3536</v>
          </cell>
          <cell r="L26">
            <v>9.0797480024585138</v>
          </cell>
          <cell r="M26">
            <v>9.08</v>
          </cell>
          <cell r="N26">
            <v>3254</v>
          </cell>
          <cell r="O26">
            <v>8.7555117324519749</v>
          </cell>
          <cell r="P26">
            <v>15793.8</v>
          </cell>
          <cell r="Q26">
            <v>8.5099451874010192</v>
          </cell>
          <cell r="R26">
            <v>34098</v>
          </cell>
          <cell r="S26">
            <v>8.5399999999999991</v>
          </cell>
          <cell r="T26">
            <v>2000</v>
          </cell>
        </row>
        <row r="27">
          <cell r="A27">
            <v>37167</v>
          </cell>
          <cell r="B27">
            <v>9.5</v>
          </cell>
          <cell r="C27">
            <v>3339</v>
          </cell>
          <cell r="D27">
            <v>8.4166572596643139</v>
          </cell>
          <cell r="E27">
            <v>5797.1</v>
          </cell>
          <cell r="F27">
            <v>9136.1</v>
          </cell>
          <cell r="G27">
            <v>8.8130000000000006</v>
          </cell>
          <cell r="H27">
            <v>8.7910000000000004</v>
          </cell>
          <cell r="I27">
            <v>8.8004531583063699</v>
          </cell>
          <cell r="J27">
            <v>8.8000000000000007</v>
          </cell>
          <cell r="K27">
            <v>6520.9</v>
          </cell>
          <cell r="L27">
            <v>9.0523191094619655</v>
          </cell>
          <cell r="M27">
            <v>9.0519999999999996</v>
          </cell>
          <cell r="N27">
            <v>2156</v>
          </cell>
          <cell r="O27">
            <v>8.8373729467243027</v>
          </cell>
          <cell r="P27">
            <v>17813</v>
          </cell>
          <cell r="Q27">
            <v>8.5081623672574516</v>
          </cell>
          <cell r="R27">
            <v>35303.300000000003</v>
          </cell>
          <cell r="S27">
            <v>8.5399999999999991</v>
          </cell>
          <cell r="T27">
            <v>2000</v>
          </cell>
        </row>
        <row r="28">
          <cell r="A28">
            <v>37168</v>
          </cell>
          <cell r="B28">
            <v>9.5</v>
          </cell>
          <cell r="C28">
            <v>4254</v>
          </cell>
          <cell r="D28">
            <v>8.3316949029873726</v>
          </cell>
          <cell r="E28">
            <v>6494</v>
          </cell>
          <cell r="F28">
            <v>10748</v>
          </cell>
          <cell r="G28">
            <v>8.7940000000000005</v>
          </cell>
          <cell r="H28">
            <v>8.7799999999999994</v>
          </cell>
          <cell r="I28">
            <v>9.0325000626959255</v>
          </cell>
          <cell r="J28">
            <v>9.0329999999999995</v>
          </cell>
          <cell r="K28">
            <v>6380</v>
          </cell>
          <cell r="L28">
            <v>9.044782961882941</v>
          </cell>
          <cell r="M28">
            <v>9.0449999999999999</v>
          </cell>
          <cell r="N28">
            <v>2400.5</v>
          </cell>
          <cell r="O28">
            <v>8.902745418234888</v>
          </cell>
          <cell r="P28">
            <v>19528.5</v>
          </cell>
          <cell r="Q28">
            <v>8.4714072451378488</v>
          </cell>
          <cell r="R28">
            <v>28074</v>
          </cell>
          <cell r="S28">
            <v>8.5500000000000007</v>
          </cell>
          <cell r="T28">
            <v>2000</v>
          </cell>
        </row>
        <row r="29">
          <cell r="A29">
            <v>37169</v>
          </cell>
          <cell r="B29">
            <v>9.5</v>
          </cell>
          <cell r="C29">
            <v>1817</v>
          </cell>
          <cell r="D29">
            <v>8.342106364678898</v>
          </cell>
          <cell r="E29">
            <v>6976</v>
          </cell>
          <cell r="F29">
            <v>8793</v>
          </cell>
          <cell r="G29">
            <v>8.5809999999999995</v>
          </cell>
          <cell r="H29">
            <v>8.609</v>
          </cell>
          <cell r="I29">
            <v>9.1019624558927319</v>
          </cell>
          <cell r="J29">
            <v>9.1020000000000003</v>
          </cell>
          <cell r="K29">
            <v>5668</v>
          </cell>
          <cell r="L29">
            <v>8.9486548387096772</v>
          </cell>
          <cell r="M29">
            <v>8.9489999999999998</v>
          </cell>
          <cell r="N29">
            <v>1860</v>
          </cell>
          <cell r="O29">
            <v>8.8038204889406284</v>
          </cell>
          <cell r="P29">
            <v>16321</v>
          </cell>
          <cell r="Q29">
            <v>8.5019143357776699</v>
          </cell>
          <cell r="R29">
            <v>34924.300000000003</v>
          </cell>
          <cell r="S29">
            <v>8.5500000000000007</v>
          </cell>
          <cell r="T29">
            <v>2000</v>
          </cell>
        </row>
        <row r="30">
          <cell r="A30">
            <v>37172</v>
          </cell>
          <cell r="B30">
            <v>9.5</v>
          </cell>
          <cell r="C30">
            <v>2469.6</v>
          </cell>
          <cell r="D30">
            <v>8.364285921836407</v>
          </cell>
          <cell r="E30">
            <v>6883</v>
          </cell>
          <cell r="F30">
            <v>9352.6</v>
          </cell>
          <cell r="G30">
            <v>8.6639999999999997</v>
          </cell>
          <cell r="H30">
            <v>8.67</v>
          </cell>
          <cell r="L30">
            <v>8.9829642329293513</v>
          </cell>
          <cell r="M30">
            <v>8.9830000000000005</v>
          </cell>
          <cell r="N30">
            <v>3383</v>
          </cell>
          <cell r="O30">
            <v>8.7487275354125433</v>
          </cell>
          <cell r="P30">
            <v>12735.6</v>
          </cell>
          <cell r="Q30">
            <v>8.4934379242800784</v>
          </cell>
          <cell r="R30">
            <v>34205</v>
          </cell>
          <cell r="S30">
            <v>8.5500000000000007</v>
          </cell>
          <cell r="T30">
            <v>2000</v>
          </cell>
        </row>
        <row r="31">
          <cell r="A31">
            <v>37173</v>
          </cell>
          <cell r="B31">
            <v>9.5</v>
          </cell>
          <cell r="C31">
            <v>3364.8</v>
          </cell>
          <cell r="D31">
            <v>8.427695068302846</v>
          </cell>
          <cell r="E31">
            <v>4750.9000000000005</v>
          </cell>
          <cell r="F31">
            <v>8115.7000000000007</v>
          </cell>
          <cell r="G31">
            <v>8.8719999999999999</v>
          </cell>
          <cell r="H31">
            <v>8.8409999999999993</v>
          </cell>
          <cell r="I31">
            <v>9.141857034938619</v>
          </cell>
          <cell r="J31">
            <v>9.1419999999999995</v>
          </cell>
          <cell r="K31">
            <v>5295</v>
          </cell>
          <cell r="L31">
            <v>9.0003685134118836</v>
          </cell>
          <cell r="M31">
            <v>9</v>
          </cell>
          <cell r="N31">
            <v>3989</v>
          </cell>
          <cell r="O31">
            <v>8.9835510612251923</v>
          </cell>
          <cell r="P31">
            <v>17399.7</v>
          </cell>
          <cell r="Q31">
            <v>8.4952692329473063</v>
          </cell>
          <cell r="R31">
            <v>35317</v>
          </cell>
          <cell r="S31">
            <v>8.56</v>
          </cell>
          <cell r="T31">
            <v>2000</v>
          </cell>
        </row>
        <row r="32">
          <cell r="A32">
            <v>37174</v>
          </cell>
          <cell r="B32">
            <v>9.5</v>
          </cell>
          <cell r="C32">
            <v>2459.5</v>
          </cell>
          <cell r="D32">
            <v>8.4488724972943725</v>
          </cell>
          <cell r="E32">
            <v>4435.2</v>
          </cell>
          <cell r="F32">
            <v>6894.7</v>
          </cell>
          <cell r="G32">
            <v>8.8239999999999998</v>
          </cell>
          <cell r="H32">
            <v>8.7949999999999999</v>
          </cell>
          <cell r="I32">
            <v>9.1578668979656204</v>
          </cell>
          <cell r="J32">
            <v>9.1579999999999995</v>
          </cell>
          <cell r="K32">
            <v>6341</v>
          </cell>
          <cell r="L32">
            <v>8.9827361809045225</v>
          </cell>
          <cell r="M32">
            <v>8.9830000000000005</v>
          </cell>
          <cell r="N32">
            <v>2388</v>
          </cell>
          <cell r="O32">
            <v>8.9837644604031048</v>
          </cell>
          <cell r="P32">
            <v>15623.7</v>
          </cell>
          <cell r="Q32">
            <v>8.5064509726731998</v>
          </cell>
          <cell r="R32">
            <v>34801</v>
          </cell>
          <cell r="S32">
            <v>8.56</v>
          </cell>
          <cell r="T32">
            <v>2000</v>
          </cell>
        </row>
        <row r="33">
          <cell r="A33">
            <v>37175</v>
          </cell>
          <cell r="B33">
            <v>9.5</v>
          </cell>
          <cell r="C33">
            <v>2501.6</v>
          </cell>
          <cell r="D33">
            <v>8.4635633851734653</v>
          </cell>
          <cell r="E33">
            <v>5182.6000000000004</v>
          </cell>
          <cell r="F33">
            <v>7684.2000000000007</v>
          </cell>
          <cell r="G33">
            <v>8.8010000000000002</v>
          </cell>
          <cell r="H33">
            <v>8.7889999999999997</v>
          </cell>
          <cell r="I33">
            <v>9.1187181747472117</v>
          </cell>
          <cell r="J33">
            <v>9.1189999999999998</v>
          </cell>
          <cell r="K33">
            <v>7714</v>
          </cell>
          <cell r="L33">
            <v>8.9696822384428216</v>
          </cell>
          <cell r="M33">
            <v>8.9700000000000006</v>
          </cell>
          <cell r="N33">
            <v>4110</v>
          </cell>
          <cell r="O33">
            <v>8.9621713023241512</v>
          </cell>
          <cell r="P33">
            <v>19508.2</v>
          </cell>
          <cell r="Q33">
            <v>8.5012539365589816</v>
          </cell>
          <cell r="R33">
            <v>34205</v>
          </cell>
          <cell r="S33">
            <v>8.56</v>
          </cell>
          <cell r="T33">
            <v>2000</v>
          </cell>
        </row>
        <row r="34">
          <cell r="A34">
            <v>37176</v>
          </cell>
          <cell r="B34">
            <v>9.5</v>
          </cell>
          <cell r="C34">
            <v>1759.8999999999999</v>
          </cell>
          <cell r="D34">
            <v>8.3928724770857279</v>
          </cell>
          <cell r="E34">
            <v>4265.8999999999996</v>
          </cell>
          <cell r="F34">
            <v>6025.7999999999993</v>
          </cell>
          <cell r="G34">
            <v>8.7159999999999993</v>
          </cell>
          <cell r="H34">
            <v>8.7219999999999995</v>
          </cell>
          <cell r="I34">
            <v>9.0618267909143864</v>
          </cell>
          <cell r="J34">
            <v>9.0619999999999994</v>
          </cell>
          <cell r="K34">
            <v>8585</v>
          </cell>
          <cell r="L34">
            <v>8.9929276985743378</v>
          </cell>
          <cell r="M34">
            <v>8.9930000000000003</v>
          </cell>
          <cell r="N34">
            <v>3928</v>
          </cell>
          <cell r="O34">
            <v>8.9348218762810969</v>
          </cell>
          <cell r="P34">
            <v>18538.8</v>
          </cell>
          <cell r="Q34">
            <v>8.504625206452566</v>
          </cell>
          <cell r="R34">
            <v>33785</v>
          </cell>
          <cell r="S34">
            <v>8.5399999999999991</v>
          </cell>
          <cell r="T34">
            <v>2000</v>
          </cell>
        </row>
        <row r="35">
          <cell r="A35">
            <v>37179</v>
          </cell>
          <cell r="B35">
            <v>9.5000000000000018</v>
          </cell>
          <cell r="C35">
            <v>1830.6</v>
          </cell>
          <cell r="D35">
            <v>8.4666812515416581</v>
          </cell>
          <cell r="E35">
            <v>5270.3</v>
          </cell>
          <cell r="F35">
            <v>7100.9</v>
          </cell>
          <cell r="G35">
            <v>8.7330000000000005</v>
          </cell>
          <cell r="H35">
            <v>8.7360000000000007</v>
          </cell>
          <cell r="I35">
            <v>9.0913125014936789</v>
          </cell>
          <cell r="J35">
            <v>9.0909999999999993</v>
          </cell>
          <cell r="K35">
            <v>8368.6</v>
          </cell>
          <cell r="L35">
            <v>9.0567461981093302</v>
          </cell>
          <cell r="M35">
            <v>9.0570000000000004</v>
          </cell>
          <cell r="N35">
            <v>4866</v>
          </cell>
          <cell r="O35">
            <v>8.9579230655749811</v>
          </cell>
          <cell r="P35">
            <v>20335.5</v>
          </cell>
          <cell r="Q35">
            <v>8.5124214509920044</v>
          </cell>
          <cell r="R35">
            <v>33770</v>
          </cell>
          <cell r="S35">
            <v>8.5399999999999991</v>
          </cell>
          <cell r="T35">
            <v>2000</v>
          </cell>
        </row>
        <row r="36">
          <cell r="A36">
            <v>37180</v>
          </cell>
          <cell r="B36">
            <v>9.5</v>
          </cell>
          <cell r="C36">
            <v>1980.05</v>
          </cell>
          <cell r="D36">
            <v>8.4543374787052823</v>
          </cell>
          <cell r="E36">
            <v>5400.4</v>
          </cell>
          <cell r="F36">
            <v>7380.45</v>
          </cell>
          <cell r="G36">
            <v>8.7349999999999994</v>
          </cell>
          <cell r="H36">
            <v>8.7349999999999994</v>
          </cell>
          <cell r="I36">
            <v>9.1675066651604151</v>
          </cell>
          <cell r="J36">
            <v>9.1679999999999993</v>
          </cell>
          <cell r="K36">
            <v>8852</v>
          </cell>
          <cell r="L36">
            <v>9.0765904241478026</v>
          </cell>
          <cell r="M36">
            <v>9.077</v>
          </cell>
          <cell r="N36">
            <v>3843</v>
          </cell>
          <cell r="O36">
            <v>8.9910979205945569</v>
          </cell>
          <cell r="P36">
            <v>20075.45</v>
          </cell>
          <cell r="Q36">
            <v>8.5293329061059922</v>
          </cell>
          <cell r="R36">
            <v>34720</v>
          </cell>
          <cell r="S36">
            <v>8.5399999999999991</v>
          </cell>
          <cell r="T36">
            <v>2000</v>
          </cell>
        </row>
        <row r="37">
          <cell r="A37">
            <v>37181</v>
          </cell>
          <cell r="B37">
            <v>9.4999999999999982</v>
          </cell>
          <cell r="C37">
            <v>1995</v>
          </cell>
          <cell r="D37">
            <v>8.4476840324442275</v>
          </cell>
          <cell r="E37">
            <v>6324.7</v>
          </cell>
          <cell r="F37">
            <v>8319.7000000000007</v>
          </cell>
          <cell r="G37">
            <v>8.6999999999999993</v>
          </cell>
          <cell r="H37">
            <v>8.718</v>
          </cell>
          <cell r="I37">
            <v>9.1163106088224559</v>
          </cell>
          <cell r="J37">
            <v>9.1159999999999997</v>
          </cell>
          <cell r="K37">
            <v>10972</v>
          </cell>
          <cell r="L37">
            <v>9.0212378048780497</v>
          </cell>
          <cell r="M37">
            <v>9.0210000000000008</v>
          </cell>
          <cell r="N37">
            <v>1640</v>
          </cell>
          <cell r="O37">
            <v>8.9433911244667161</v>
          </cell>
          <cell r="P37">
            <v>20931.7</v>
          </cell>
          <cell r="Q37">
            <v>8.5152956556035999</v>
          </cell>
          <cell r="R37">
            <v>34228</v>
          </cell>
          <cell r="S37">
            <v>8.67</v>
          </cell>
          <cell r="T37">
            <v>2000</v>
          </cell>
        </row>
        <row r="38">
          <cell r="A38">
            <v>37182</v>
          </cell>
          <cell r="B38">
            <v>9.5</v>
          </cell>
          <cell r="C38">
            <v>1296.5999999999999</v>
          </cell>
          <cell r="D38">
            <v>8.4663489404413532</v>
          </cell>
          <cell r="E38">
            <v>7073.7</v>
          </cell>
          <cell r="F38">
            <v>8370.2999999999993</v>
          </cell>
          <cell r="G38">
            <v>8.6259999999999994</v>
          </cell>
          <cell r="H38">
            <v>8.6460000000000008</v>
          </cell>
          <cell r="I38">
            <v>9.1284925596687785</v>
          </cell>
          <cell r="J38">
            <v>9.1280000000000001</v>
          </cell>
          <cell r="K38">
            <v>8212</v>
          </cell>
          <cell r="L38">
            <v>9.0494013157894742</v>
          </cell>
          <cell r="M38">
            <v>9.0489999999999995</v>
          </cell>
          <cell r="N38">
            <v>2280</v>
          </cell>
          <cell r="O38">
            <v>8.8959471379418211</v>
          </cell>
          <cell r="P38">
            <v>18862.3</v>
          </cell>
          <cell r="Q38">
            <v>8.5068848108249355</v>
          </cell>
          <cell r="R38">
            <v>34439</v>
          </cell>
          <cell r="S38">
            <v>8.67</v>
          </cell>
          <cell r="T38">
            <v>2000</v>
          </cell>
        </row>
        <row r="39">
          <cell r="A39">
            <v>37183</v>
          </cell>
          <cell r="B39">
            <v>9.5</v>
          </cell>
          <cell r="C39">
            <v>2011.6</v>
          </cell>
          <cell r="D39">
            <v>8.4471962505654332</v>
          </cell>
          <cell r="E39">
            <v>5968.9</v>
          </cell>
          <cell r="F39">
            <v>7980.5</v>
          </cell>
          <cell r="G39">
            <v>8.7129999999999992</v>
          </cell>
          <cell r="H39">
            <v>8.7309999999999999</v>
          </cell>
          <cell r="I39">
            <v>8.7634024646858268</v>
          </cell>
          <cell r="J39">
            <v>8.7629999999999999</v>
          </cell>
          <cell r="K39">
            <v>10265</v>
          </cell>
          <cell r="L39">
            <v>9.0453052245646202</v>
          </cell>
          <cell r="M39">
            <v>9.0449999999999999</v>
          </cell>
          <cell r="N39">
            <v>1091</v>
          </cell>
          <cell r="O39">
            <v>8.7585059757453525</v>
          </cell>
          <cell r="P39">
            <v>19336.5</v>
          </cell>
          <cell r="Q39">
            <v>8.527214355480174</v>
          </cell>
          <cell r="R39">
            <v>34196</v>
          </cell>
          <cell r="S39">
            <v>8.65</v>
          </cell>
          <cell r="T39">
            <v>2000</v>
          </cell>
        </row>
        <row r="40">
          <cell r="A40">
            <v>37186</v>
          </cell>
          <cell r="B40">
            <v>9.4999999999999982</v>
          </cell>
          <cell r="C40">
            <v>3861.8</v>
          </cell>
          <cell r="D40">
            <v>8.4773414163566709</v>
          </cell>
          <cell r="E40">
            <v>7204.4</v>
          </cell>
          <cell r="F40">
            <v>11066.2</v>
          </cell>
          <cell r="G40">
            <v>8.8339999999999996</v>
          </cell>
          <cell r="H40">
            <v>8.8460000000000001</v>
          </cell>
          <cell r="I40">
            <v>8.7202995641344945</v>
          </cell>
          <cell r="J40">
            <v>8.7200000000000006</v>
          </cell>
          <cell r="K40">
            <v>9636</v>
          </cell>
          <cell r="L40">
            <v>9.0153601047577485</v>
          </cell>
          <cell r="M40">
            <v>9.0150000000000006</v>
          </cell>
          <cell r="N40">
            <v>2291</v>
          </cell>
          <cell r="O40">
            <v>8.8044207591809744</v>
          </cell>
          <cell r="P40">
            <v>22993.200000000001</v>
          </cell>
          <cell r="Q40">
            <v>8.4676038713678246</v>
          </cell>
          <cell r="R40">
            <v>33864</v>
          </cell>
          <cell r="S40">
            <v>8.6300000000000008</v>
          </cell>
          <cell r="T40">
            <v>2000</v>
          </cell>
        </row>
        <row r="41">
          <cell r="A41">
            <v>37187</v>
          </cell>
          <cell r="B41">
            <v>9.5</v>
          </cell>
          <cell r="C41">
            <v>2793.8</v>
          </cell>
          <cell r="D41">
            <v>8.4161268646440526</v>
          </cell>
          <cell r="E41">
            <v>6536.1</v>
          </cell>
          <cell r="F41">
            <v>9329.9000000000015</v>
          </cell>
          <cell r="G41">
            <v>8.7409999999999997</v>
          </cell>
          <cell r="H41">
            <v>8.7560000000000002</v>
          </cell>
          <cell r="I41">
            <v>8.5975321009089978</v>
          </cell>
          <cell r="J41">
            <v>8.5980000000000008</v>
          </cell>
          <cell r="K41">
            <v>9791</v>
          </cell>
          <cell r="L41">
            <v>8.9943208085612358</v>
          </cell>
          <cell r="M41">
            <v>8.9939999999999998</v>
          </cell>
          <cell r="N41">
            <v>4205</v>
          </cell>
          <cell r="O41">
            <v>8.7264462121504422</v>
          </cell>
          <cell r="P41">
            <v>23325.9</v>
          </cell>
          <cell r="Q41">
            <v>8.4470616985507263</v>
          </cell>
          <cell r="R41">
            <v>34500</v>
          </cell>
          <cell r="S41">
            <v>8.6199999999999992</v>
          </cell>
          <cell r="T41">
            <v>2000</v>
          </cell>
        </row>
        <row r="42">
          <cell r="A42">
            <v>37188</v>
          </cell>
          <cell r="B42">
            <v>9.5000000000000036</v>
          </cell>
          <cell r="C42">
            <v>4685.7459999999992</v>
          </cell>
          <cell r="D42">
            <v>8.4254081536346686</v>
          </cell>
          <cell r="E42">
            <v>4873.8999999999996</v>
          </cell>
          <cell r="F42">
            <v>9559.6459999999988</v>
          </cell>
          <cell r="G42">
            <v>8.952</v>
          </cell>
          <cell r="H42">
            <v>8.9610000000000003</v>
          </cell>
          <cell r="I42">
            <v>8.6372719896331738</v>
          </cell>
          <cell r="J42">
            <v>8.6370000000000005</v>
          </cell>
          <cell r="K42">
            <v>10032</v>
          </cell>
          <cell r="L42">
            <v>8.9987708235294122</v>
          </cell>
          <cell r="M42">
            <v>8.9990000000000006</v>
          </cell>
          <cell r="N42">
            <v>2125</v>
          </cell>
          <cell r="O42">
            <v>8.8111880440469488</v>
          </cell>
          <cell r="P42">
            <v>21716.646000000001</v>
          </cell>
          <cell r="Q42">
            <v>8.4683945587387033</v>
          </cell>
          <cell r="R42">
            <v>31206</v>
          </cell>
          <cell r="S42">
            <v>8.6199999999999992</v>
          </cell>
          <cell r="T42">
            <v>2000</v>
          </cell>
        </row>
        <row r="43">
          <cell r="A43">
            <v>37189</v>
          </cell>
          <cell r="B43">
            <v>9.5</v>
          </cell>
          <cell r="C43">
            <v>2607.9450000000002</v>
          </cell>
          <cell r="D43">
            <v>8.4243072745132004</v>
          </cell>
          <cell r="E43">
            <v>5192.1000000000004</v>
          </cell>
          <cell r="F43">
            <v>7800.0450000000001</v>
          </cell>
          <cell r="G43">
            <v>8.7840000000000007</v>
          </cell>
          <cell r="H43">
            <v>8.7940000000000005</v>
          </cell>
          <cell r="I43">
            <v>9.152783702213279</v>
          </cell>
          <cell r="J43">
            <v>9.1530000000000005</v>
          </cell>
          <cell r="K43">
            <v>2982</v>
          </cell>
          <cell r="L43">
            <v>9.0517172975563014</v>
          </cell>
          <cell r="M43">
            <v>9.0530000000000008</v>
          </cell>
          <cell r="N43">
            <v>2087</v>
          </cell>
          <cell r="O43">
            <v>8.9128704018052627</v>
          </cell>
          <cell r="P43">
            <v>12869.045</v>
          </cell>
          <cell r="Q43">
            <v>8.4802903800367666</v>
          </cell>
          <cell r="R43">
            <v>33181</v>
          </cell>
          <cell r="S43">
            <v>8.6199999999999992</v>
          </cell>
          <cell r="T43">
            <v>2000</v>
          </cell>
        </row>
        <row r="44">
          <cell r="A44">
            <v>37190</v>
          </cell>
          <cell r="B44">
            <v>9.5</v>
          </cell>
          <cell r="C44">
            <v>2046.135</v>
          </cell>
          <cell r="D44">
            <v>8.5022038975847423</v>
          </cell>
          <cell r="E44">
            <v>5788.2</v>
          </cell>
          <cell r="F44">
            <v>7834.335</v>
          </cell>
          <cell r="G44">
            <v>8.7629999999999999</v>
          </cell>
          <cell r="H44">
            <v>8.7769999999999992</v>
          </cell>
          <cell r="I44">
            <v>9.1761707196029789</v>
          </cell>
          <cell r="J44">
            <v>9.1760000000000002</v>
          </cell>
          <cell r="K44">
            <v>1612</v>
          </cell>
          <cell r="L44">
            <v>9.0024707733812974</v>
          </cell>
          <cell r="M44">
            <v>9.0020000000000007</v>
          </cell>
          <cell r="N44">
            <v>2224</v>
          </cell>
          <cell r="O44">
            <v>8.8657060662783032</v>
          </cell>
          <cell r="P44">
            <v>11670.334999999999</v>
          </cell>
          <cell r="Q44">
            <v>8.4690708158466528</v>
          </cell>
          <cell r="R44">
            <v>33597</v>
          </cell>
          <cell r="S44">
            <v>8.6199999999999992</v>
          </cell>
          <cell r="T44">
            <v>2000</v>
          </cell>
        </row>
        <row r="45">
          <cell r="A45">
            <v>37193</v>
          </cell>
          <cell r="B45">
            <v>9.5</v>
          </cell>
          <cell r="C45">
            <v>1535.0650000000001</v>
          </cell>
          <cell r="D45">
            <v>8.467100880344951</v>
          </cell>
          <cell r="E45">
            <v>5566</v>
          </cell>
          <cell r="F45">
            <v>7101.0650000000005</v>
          </cell>
          <cell r="G45">
            <v>8.69</v>
          </cell>
          <cell r="H45">
            <v>8.69</v>
          </cell>
          <cell r="I45">
            <v>9.2225544973544977</v>
          </cell>
          <cell r="J45">
            <v>9.2230000000000008</v>
          </cell>
          <cell r="K45">
            <v>2835</v>
          </cell>
          <cell r="L45">
            <v>9.0694869915720044</v>
          </cell>
          <cell r="M45">
            <v>9.0690000000000008</v>
          </cell>
          <cell r="N45">
            <v>2729</v>
          </cell>
          <cell r="O45">
            <v>8.890978992212041</v>
          </cell>
          <cell r="P45">
            <v>12665.065000000001</v>
          </cell>
          <cell r="Q45">
            <v>8.4884090963298675</v>
          </cell>
          <cell r="R45">
            <v>33541</v>
          </cell>
          <cell r="S45">
            <v>8.6199999999999992</v>
          </cell>
          <cell r="T45">
            <v>2000</v>
          </cell>
        </row>
        <row r="46">
          <cell r="A46">
            <v>37194</v>
          </cell>
          <cell r="B46">
            <v>9.5</v>
          </cell>
          <cell r="C46">
            <v>2925.8</v>
          </cell>
          <cell r="D46">
            <v>8.3462408615061996</v>
          </cell>
          <cell r="E46">
            <v>5912.9</v>
          </cell>
          <cell r="F46">
            <v>8838.7000000000007</v>
          </cell>
          <cell r="G46">
            <v>8.7279999999999998</v>
          </cell>
          <cell r="H46">
            <v>8.7279999999999998</v>
          </cell>
          <cell r="I46">
            <v>9.3397778336125086</v>
          </cell>
          <cell r="J46">
            <v>9.34</v>
          </cell>
          <cell r="K46">
            <v>3582</v>
          </cell>
          <cell r="L46">
            <v>9.1194525386313465</v>
          </cell>
          <cell r="M46">
            <v>9.1189999999999998</v>
          </cell>
          <cell r="N46">
            <v>4530</v>
          </cell>
          <cell r="O46">
            <v>8.9618940692714748</v>
          </cell>
          <cell r="P46">
            <v>16950.7</v>
          </cell>
          <cell r="Q46">
            <v>8.4851376386492419</v>
          </cell>
          <cell r="R46">
            <v>32293</v>
          </cell>
          <cell r="S46">
            <v>8.6199999999999992</v>
          </cell>
          <cell r="T46">
            <v>2000</v>
          </cell>
        </row>
        <row r="47">
          <cell r="A47">
            <v>37195</v>
          </cell>
          <cell r="B47">
            <v>9.5</v>
          </cell>
          <cell r="C47">
            <v>3276.0079999999998</v>
          </cell>
          <cell r="D47">
            <v>8.233862105834552</v>
          </cell>
          <cell r="E47">
            <v>6079.3</v>
          </cell>
          <cell r="F47">
            <v>9355.3080000000009</v>
          </cell>
          <cell r="G47">
            <v>8.6769999999999996</v>
          </cell>
          <cell r="H47">
            <v>8.6769999999999996</v>
          </cell>
          <cell r="I47">
            <v>9.2086508264462807</v>
          </cell>
          <cell r="J47">
            <v>9.2089999999999996</v>
          </cell>
          <cell r="K47">
            <v>3872</v>
          </cell>
          <cell r="L47">
            <v>9.0974576271186436</v>
          </cell>
          <cell r="M47">
            <v>9.0969999999999995</v>
          </cell>
          <cell r="N47">
            <v>1711</v>
          </cell>
          <cell r="O47">
            <v>8.8629618237888774</v>
          </cell>
          <cell r="P47">
            <v>14938.308000000001</v>
          </cell>
          <cell r="Q47">
            <v>8.4817468013468016</v>
          </cell>
          <cell r="R47">
            <v>30591</v>
          </cell>
          <cell r="S47">
            <v>8.6199999999999992</v>
          </cell>
          <cell r="T47">
            <v>2000</v>
          </cell>
        </row>
        <row r="48">
          <cell r="A48">
            <v>37196</v>
          </cell>
          <cell r="B48">
            <v>9.5</v>
          </cell>
          <cell r="C48">
            <v>5596.7160000000003</v>
          </cell>
          <cell r="D48">
            <v>8.380659959125925</v>
          </cell>
          <cell r="E48">
            <v>6361</v>
          </cell>
          <cell r="F48">
            <v>11957.716</v>
          </cell>
          <cell r="G48">
            <v>8.9049999999999994</v>
          </cell>
          <cell r="H48">
            <v>8.9049999999999994</v>
          </cell>
          <cell r="I48">
            <v>9.2269416165664655</v>
          </cell>
          <cell r="J48">
            <v>9.2270000000000003</v>
          </cell>
          <cell r="K48">
            <v>2994</v>
          </cell>
          <cell r="L48">
            <v>9.1035736518277233</v>
          </cell>
          <cell r="M48">
            <v>9.1039999999999992</v>
          </cell>
          <cell r="N48">
            <v>2763</v>
          </cell>
          <cell r="O48">
            <v>8.9903839372869427</v>
          </cell>
          <cell r="P48">
            <v>17714.716</v>
          </cell>
          <cell r="Q48">
            <v>8.5011880290281212</v>
          </cell>
          <cell r="R48">
            <v>31969</v>
          </cell>
          <cell r="S48">
            <v>8.6199999999999992</v>
          </cell>
          <cell r="T48">
            <v>2000</v>
          </cell>
        </row>
        <row r="49">
          <cell r="A49">
            <v>37197</v>
          </cell>
          <cell r="B49">
            <v>9.5</v>
          </cell>
          <cell r="C49">
            <v>4093</v>
          </cell>
          <cell r="D49">
            <v>8.3596363901485873</v>
          </cell>
          <cell r="E49">
            <v>6857.9</v>
          </cell>
          <cell r="F49">
            <v>10950.9</v>
          </cell>
          <cell r="G49">
            <v>8.7859999999999996</v>
          </cell>
          <cell r="H49">
            <v>8.7859999999999996</v>
          </cell>
          <cell r="I49">
            <v>9.3390516381766382</v>
          </cell>
          <cell r="J49">
            <v>9.3390000000000004</v>
          </cell>
          <cell r="K49">
            <v>2808</v>
          </cell>
          <cell r="L49">
            <v>9.0887256235827678</v>
          </cell>
          <cell r="M49">
            <v>9.0890000000000004</v>
          </cell>
          <cell r="N49">
            <v>2205</v>
          </cell>
          <cell r="O49">
            <v>8.92509376781363</v>
          </cell>
          <cell r="P49">
            <v>15963.9</v>
          </cell>
          <cell r="Q49">
            <v>8.5186242611539527</v>
          </cell>
          <cell r="R49">
            <v>33329</v>
          </cell>
          <cell r="S49">
            <v>8.7200000000000006</v>
          </cell>
          <cell r="T49">
            <v>2000</v>
          </cell>
        </row>
        <row r="50">
          <cell r="A50">
            <v>37200</v>
          </cell>
          <cell r="B50">
            <v>9.5</v>
          </cell>
          <cell r="C50">
            <v>4078</v>
          </cell>
          <cell r="D50">
            <v>8.3244407493240633</v>
          </cell>
          <cell r="E50">
            <v>7767</v>
          </cell>
          <cell r="F50">
            <v>11845</v>
          </cell>
          <cell r="G50">
            <v>8.7289999999999992</v>
          </cell>
          <cell r="H50">
            <v>8.7289999999999992</v>
          </cell>
          <cell r="I50">
            <v>9.3907016552280993</v>
          </cell>
          <cell r="J50">
            <v>9.391</v>
          </cell>
          <cell r="K50">
            <v>2477</v>
          </cell>
          <cell r="L50">
            <v>9.1199698554290993</v>
          </cell>
          <cell r="M50">
            <v>9.1199999999999992</v>
          </cell>
          <cell r="N50">
            <v>3251</v>
          </cell>
          <cell r="O50">
            <v>8.8945993854208147</v>
          </cell>
          <cell r="P50">
            <v>17573</v>
          </cell>
          <cell r="Q50">
            <v>8.5453387936294831</v>
          </cell>
          <cell r="R50">
            <v>32776</v>
          </cell>
          <cell r="S50">
            <v>8.73</v>
          </cell>
          <cell r="T50">
            <v>2000</v>
          </cell>
        </row>
        <row r="51">
          <cell r="A51">
            <v>37201</v>
          </cell>
          <cell r="B51">
            <v>9.5</v>
          </cell>
          <cell r="C51">
            <v>2909</v>
          </cell>
          <cell r="D51">
            <v>8.5498371905584349</v>
          </cell>
          <cell r="E51">
            <v>5211</v>
          </cell>
          <cell r="F51">
            <v>8120</v>
          </cell>
          <cell r="G51">
            <v>8.89</v>
          </cell>
          <cell r="H51">
            <v>8.8780000000000001</v>
          </cell>
          <cell r="I51">
            <v>9.2614508401859137</v>
          </cell>
          <cell r="J51">
            <v>9.2609999999999992</v>
          </cell>
          <cell r="K51">
            <v>2797</v>
          </cell>
          <cell r="L51">
            <v>9.1880621468926549</v>
          </cell>
          <cell r="M51">
            <v>9.1880000000000006</v>
          </cell>
          <cell r="N51">
            <v>4248</v>
          </cell>
          <cell r="O51">
            <v>9.0420023738872413</v>
          </cell>
          <cell r="P51">
            <v>15165</v>
          </cell>
          <cell r="Q51">
            <v>8.5253409438931769</v>
          </cell>
          <cell r="R51">
            <v>32652</v>
          </cell>
          <cell r="S51">
            <v>8.7799999999999994</v>
          </cell>
          <cell r="T51">
            <v>2000</v>
          </cell>
        </row>
        <row r="52">
          <cell r="A52">
            <v>37202</v>
          </cell>
          <cell r="B52">
            <v>9.5</v>
          </cell>
          <cell r="C52">
            <v>3882</v>
          </cell>
          <cell r="D52">
            <v>8.6172314777392494</v>
          </cell>
          <cell r="E52">
            <v>4701.1000000000004</v>
          </cell>
          <cell r="F52">
            <v>8583.1</v>
          </cell>
          <cell r="G52">
            <v>9.016</v>
          </cell>
          <cell r="H52">
            <v>9.0079999999999991</v>
          </cell>
          <cell r="I52">
            <v>9.3262221261884175</v>
          </cell>
          <cell r="J52">
            <v>9.3260000000000005</v>
          </cell>
          <cell r="K52">
            <v>2314</v>
          </cell>
          <cell r="L52">
            <v>9.1680640435328566</v>
          </cell>
          <cell r="M52">
            <v>9.1679999999999993</v>
          </cell>
          <cell r="N52">
            <v>2389</v>
          </cell>
          <cell r="O52">
            <v>9.0973733902349068</v>
          </cell>
          <cell r="P52">
            <v>13286.1</v>
          </cell>
          <cell r="Q52">
            <v>8.537308892377963</v>
          </cell>
          <cell r="R52">
            <v>35030</v>
          </cell>
          <cell r="S52">
            <v>8.81</v>
          </cell>
          <cell r="T52">
            <v>2000</v>
          </cell>
        </row>
        <row r="53">
          <cell r="A53">
            <v>37203</v>
          </cell>
          <cell r="B53">
            <v>9.5</v>
          </cell>
          <cell r="C53">
            <v>2533</v>
          </cell>
          <cell r="D53">
            <v>8.5478251905165124</v>
          </cell>
          <cell r="E53">
            <v>4724</v>
          </cell>
          <cell r="F53">
            <v>7257</v>
          </cell>
          <cell r="G53">
            <v>8.8800000000000008</v>
          </cell>
          <cell r="H53">
            <v>8.8800000000000008</v>
          </cell>
          <cell r="I53">
            <v>9.2570035555555545</v>
          </cell>
          <cell r="J53">
            <v>9.2569999999999997</v>
          </cell>
          <cell r="K53">
            <v>1125</v>
          </cell>
          <cell r="L53">
            <v>9.1712384535005231</v>
          </cell>
          <cell r="M53">
            <v>9.1709999999999994</v>
          </cell>
          <cell r="N53">
            <v>4785</v>
          </cell>
          <cell r="O53">
            <v>9.0180500493658382</v>
          </cell>
          <cell r="P53">
            <v>13167</v>
          </cell>
          <cell r="Q53">
            <v>8.5501146605767513</v>
          </cell>
          <cell r="R53">
            <v>33498</v>
          </cell>
          <cell r="S53">
            <v>8.81</v>
          </cell>
          <cell r="T53">
            <v>2000</v>
          </cell>
        </row>
        <row r="54">
          <cell r="A54">
            <v>37204</v>
          </cell>
          <cell r="B54">
            <v>9.4999999999999982</v>
          </cell>
          <cell r="C54">
            <v>2553.88</v>
          </cell>
          <cell r="D54">
            <v>8.5411487430167572</v>
          </cell>
          <cell r="E54">
            <v>4582.4000000000005</v>
          </cell>
          <cell r="F54">
            <v>7136.2800000000007</v>
          </cell>
          <cell r="G54">
            <v>8.8840000000000003</v>
          </cell>
          <cell r="H54">
            <v>8.8840000000000003</v>
          </cell>
          <cell r="I54">
            <v>9.463902452466245</v>
          </cell>
          <cell r="J54">
            <v>9.4640000000000004</v>
          </cell>
          <cell r="K54">
            <v>1814.5</v>
          </cell>
          <cell r="L54">
            <v>9.1326123360312597</v>
          </cell>
          <cell r="M54">
            <v>9.1329999999999991</v>
          </cell>
          <cell r="N54">
            <v>3583</v>
          </cell>
          <cell r="O54">
            <v>9.0390219486858729</v>
          </cell>
          <cell r="P54">
            <v>12533.78</v>
          </cell>
          <cell r="Q54">
            <v>8.5542316886408205</v>
          </cell>
          <cell r="R54">
            <v>33145</v>
          </cell>
          <cell r="S54">
            <v>8.81</v>
          </cell>
          <cell r="T54">
            <v>2000</v>
          </cell>
        </row>
        <row r="55">
          <cell r="A55">
            <v>37207</v>
          </cell>
          <cell r="B55">
            <v>9.5</v>
          </cell>
          <cell r="C55">
            <v>3118</v>
          </cell>
          <cell r="D55">
            <v>8.5293686731127139</v>
          </cell>
          <cell r="E55">
            <v>4405.8</v>
          </cell>
          <cell r="F55">
            <v>7523.8</v>
          </cell>
          <cell r="G55">
            <v>8.9320000000000004</v>
          </cell>
          <cell r="H55">
            <v>8.9320000000000004</v>
          </cell>
          <cell r="I55">
            <v>9.6720000000000006</v>
          </cell>
          <cell r="J55">
            <v>9.6720000000000006</v>
          </cell>
          <cell r="K55">
            <v>3</v>
          </cell>
          <cell r="L55">
            <v>9.1171092284417554</v>
          </cell>
          <cell r="M55">
            <v>9.1170000000000009</v>
          </cell>
          <cell r="N55">
            <v>3305</v>
          </cell>
          <cell r="O55">
            <v>8.9886855001015533</v>
          </cell>
          <cell r="P55">
            <v>10831.8</v>
          </cell>
          <cell r="Q55">
            <v>8.5643366720360827</v>
          </cell>
          <cell r="R55">
            <v>31040</v>
          </cell>
          <cell r="S55">
            <v>8.82</v>
          </cell>
          <cell r="T55">
            <v>2000</v>
          </cell>
        </row>
        <row r="56">
          <cell r="A56">
            <v>37208</v>
          </cell>
          <cell r="B56">
            <v>9.5</v>
          </cell>
          <cell r="C56">
            <v>2781</v>
          </cell>
          <cell r="D56">
            <v>8.5263156709286996</v>
          </cell>
          <cell r="E56">
            <v>4395.3999999999996</v>
          </cell>
          <cell r="F56">
            <v>7176.4</v>
          </cell>
          <cell r="G56">
            <v>8.9039999999999999</v>
          </cell>
          <cell r="H56">
            <v>8.9039999999999999</v>
          </cell>
          <cell r="I56">
            <v>9.9536968133535666</v>
          </cell>
          <cell r="J56">
            <v>9.9540000000000006</v>
          </cell>
          <cell r="K56">
            <v>659</v>
          </cell>
          <cell r="L56">
            <v>9.116123348873348</v>
          </cell>
          <cell r="M56">
            <v>9.1159999999999997</v>
          </cell>
          <cell r="N56">
            <v>5148</v>
          </cell>
          <cell r="O56">
            <v>9.0413878336953335</v>
          </cell>
          <cell r="P56">
            <v>12983.4</v>
          </cell>
          <cell r="Q56">
            <v>8.5705061237354787</v>
          </cell>
          <cell r="R56">
            <v>33313</v>
          </cell>
          <cell r="S56">
            <v>8.83</v>
          </cell>
          <cell r="T56">
            <v>2000</v>
          </cell>
        </row>
        <row r="57">
          <cell r="A57">
            <v>37209</v>
          </cell>
          <cell r="B57">
            <v>9.5</v>
          </cell>
          <cell r="C57">
            <v>2619</v>
          </cell>
          <cell r="D57">
            <v>8.4981840414861605</v>
          </cell>
          <cell r="E57">
            <v>4685.8999999999996</v>
          </cell>
          <cell r="F57">
            <v>7304.9</v>
          </cell>
          <cell r="G57">
            <v>8.8569999999999993</v>
          </cell>
          <cell r="H57">
            <v>8.8559999999999999</v>
          </cell>
          <cell r="I57">
            <v>9.6364874651810588</v>
          </cell>
          <cell r="J57">
            <v>9.6359999999999992</v>
          </cell>
          <cell r="K57">
            <v>359</v>
          </cell>
          <cell r="L57">
            <v>9.1923596358118367</v>
          </cell>
          <cell r="M57">
            <v>9.1920000000000002</v>
          </cell>
          <cell r="N57">
            <v>2636</v>
          </cell>
          <cell r="O57">
            <v>8.9699956601520405</v>
          </cell>
          <cell r="P57">
            <v>10299.9</v>
          </cell>
          <cell r="Q57">
            <v>8.5846698469688061</v>
          </cell>
          <cell r="R57">
            <v>33980</v>
          </cell>
          <cell r="S57">
            <v>8.82</v>
          </cell>
          <cell r="T57">
            <v>2000</v>
          </cell>
        </row>
        <row r="58">
          <cell r="A58">
            <v>37210</v>
          </cell>
          <cell r="B58">
            <v>9.5</v>
          </cell>
          <cell r="C58">
            <v>3687.9</v>
          </cell>
          <cell r="D58">
            <v>8.4555981927710828</v>
          </cell>
          <cell r="E58">
            <v>5312</v>
          </cell>
          <cell r="F58">
            <v>8999.9</v>
          </cell>
          <cell r="G58">
            <v>8.8840000000000003</v>
          </cell>
          <cell r="H58">
            <v>8.8829999999999991</v>
          </cell>
          <cell r="I58">
            <v>9.4937967260146845</v>
          </cell>
          <cell r="J58">
            <v>9.4939999999999998</v>
          </cell>
          <cell r="K58">
            <v>1185.0999999999999</v>
          </cell>
          <cell r="L58">
            <v>9.1730571690614493</v>
          </cell>
          <cell r="M58">
            <v>9.173</v>
          </cell>
          <cell r="N58">
            <v>3271</v>
          </cell>
          <cell r="O58">
            <v>9.0079726590368612</v>
          </cell>
          <cell r="P58">
            <v>13456</v>
          </cell>
          <cell r="Q58">
            <v>8.5772821718658037</v>
          </cell>
          <cell r="R58">
            <v>33980</v>
          </cell>
          <cell r="S58">
            <v>8.81</v>
          </cell>
          <cell r="T58">
            <v>2000</v>
          </cell>
        </row>
        <row r="59">
          <cell r="A59">
            <v>37211</v>
          </cell>
          <cell r="B59">
            <v>9.5000000000000018</v>
          </cell>
          <cell r="C59">
            <v>3548</v>
          </cell>
          <cell r="D59">
            <v>8.5078134181633427</v>
          </cell>
          <cell r="E59">
            <v>4526.7</v>
          </cell>
          <cell r="F59">
            <v>8074.7</v>
          </cell>
          <cell r="G59">
            <v>8.9440000000000008</v>
          </cell>
          <cell r="H59">
            <v>8.9440000000000008</v>
          </cell>
          <cell r="I59">
            <v>9.4204374599101985</v>
          </cell>
          <cell r="J59">
            <v>9.42</v>
          </cell>
          <cell r="K59">
            <v>1559</v>
          </cell>
          <cell r="L59">
            <v>9.1969872340425542</v>
          </cell>
          <cell r="M59">
            <v>9.1969999999999992</v>
          </cell>
          <cell r="N59">
            <v>2820</v>
          </cell>
          <cell r="O59">
            <v>9.0609283024322096</v>
          </cell>
          <cell r="P59">
            <v>12453.7</v>
          </cell>
          <cell r="Q59">
            <v>8.5690540256678105</v>
          </cell>
          <cell r="R59">
            <v>33505</v>
          </cell>
          <cell r="S59">
            <v>8.84</v>
          </cell>
          <cell r="T59">
            <v>2000</v>
          </cell>
        </row>
        <row r="60">
          <cell r="A60">
            <v>37214</v>
          </cell>
          <cell r="B60">
            <v>9.5</v>
          </cell>
          <cell r="C60">
            <v>3219.9679999999998</v>
          </cell>
          <cell r="D60">
            <v>8.4575316607142881</v>
          </cell>
          <cell r="E60">
            <v>5600</v>
          </cell>
          <cell r="F60">
            <v>8819.9680000000008</v>
          </cell>
          <cell r="G60">
            <v>8.8379999999999992</v>
          </cell>
          <cell r="H60">
            <v>8.7370000000000001</v>
          </cell>
          <cell r="I60">
            <v>9.3298077189510149</v>
          </cell>
          <cell r="J60">
            <v>9.33</v>
          </cell>
          <cell r="K60">
            <v>2021</v>
          </cell>
          <cell r="L60">
            <v>9.1617053552378938</v>
          </cell>
          <cell r="M60">
            <v>9.1620000000000008</v>
          </cell>
          <cell r="N60">
            <v>4687</v>
          </cell>
          <cell r="O60">
            <v>8.9997179015309676</v>
          </cell>
          <cell r="P60">
            <v>15527.968000000001</v>
          </cell>
          <cell r="Q60">
            <v>8.5743192579505294</v>
          </cell>
          <cell r="R60">
            <v>33960</v>
          </cell>
          <cell r="S60">
            <v>8.85</v>
          </cell>
          <cell r="T60">
            <v>2000</v>
          </cell>
        </row>
        <row r="61">
          <cell r="A61">
            <v>37215</v>
          </cell>
          <cell r="B61">
            <v>9.4999999999999982</v>
          </cell>
          <cell r="C61">
            <v>3620.3</v>
          </cell>
          <cell r="D61">
            <v>8.5421963470319646</v>
          </cell>
          <cell r="E61">
            <v>4861.8</v>
          </cell>
          <cell r="F61">
            <v>8482.1</v>
          </cell>
          <cell r="G61">
            <v>8.9510000000000005</v>
          </cell>
          <cell r="H61">
            <v>8.9510000000000005</v>
          </cell>
          <cell r="I61">
            <v>9.25805416580525</v>
          </cell>
          <cell r="J61">
            <v>9.2579999999999991</v>
          </cell>
          <cell r="K61">
            <v>2418.5</v>
          </cell>
          <cell r="L61">
            <v>9.189909776902887</v>
          </cell>
          <cell r="M61">
            <v>9.19</v>
          </cell>
          <cell r="N61">
            <v>6096</v>
          </cell>
          <cell r="O61">
            <v>9.0803790816986947</v>
          </cell>
          <cell r="P61">
            <v>16996.599999999999</v>
          </cell>
          <cell r="Q61">
            <v>8.5663665500014368</v>
          </cell>
          <cell r="R61">
            <v>34829</v>
          </cell>
          <cell r="S61">
            <v>8.84</v>
          </cell>
          <cell r="T61">
            <v>2000</v>
          </cell>
        </row>
        <row r="62">
          <cell r="A62">
            <v>37216</v>
          </cell>
          <cell r="B62">
            <v>9.4999999999999982</v>
          </cell>
          <cell r="C62">
            <v>4281.6980000000003</v>
          </cell>
          <cell r="D62">
            <v>8.4520691560059813</v>
          </cell>
          <cell r="E62">
            <v>4815.2</v>
          </cell>
          <cell r="F62">
            <v>9096.898000000001</v>
          </cell>
          <cell r="G62">
            <v>8.9450000000000003</v>
          </cell>
          <cell r="H62">
            <v>9.0329999999999995</v>
          </cell>
          <cell r="I62">
            <v>9.3318093852770048</v>
          </cell>
          <cell r="J62">
            <v>9.3320000000000007</v>
          </cell>
          <cell r="K62">
            <v>1581.2</v>
          </cell>
          <cell r="L62">
            <v>9.1874222724703234</v>
          </cell>
          <cell r="M62">
            <v>9.1869999999999994</v>
          </cell>
          <cell r="N62">
            <v>1769</v>
          </cell>
          <cell r="O62">
            <v>9.0285912113811584</v>
          </cell>
          <cell r="P62">
            <v>12447.098000000002</v>
          </cell>
          <cell r="Q62">
            <v>8.6168660446982859</v>
          </cell>
          <cell r="R62">
            <v>32216</v>
          </cell>
          <cell r="S62">
            <v>8.84</v>
          </cell>
          <cell r="T62">
            <v>2000</v>
          </cell>
        </row>
        <row r="63">
          <cell r="A63">
            <v>37217</v>
          </cell>
          <cell r="B63">
            <v>9.5000000000000018</v>
          </cell>
          <cell r="C63">
            <v>2117</v>
          </cell>
          <cell r="D63">
            <v>8.5016166200984582</v>
          </cell>
          <cell r="E63">
            <v>5261.1</v>
          </cell>
          <cell r="F63">
            <v>7378.1</v>
          </cell>
          <cell r="G63">
            <v>8.7880000000000003</v>
          </cell>
          <cell r="H63">
            <v>8.7880000000000003</v>
          </cell>
          <cell r="I63">
            <v>9.3467481751824817</v>
          </cell>
          <cell r="J63">
            <v>9.3469999999999995</v>
          </cell>
          <cell r="K63">
            <v>822</v>
          </cell>
          <cell r="L63">
            <v>9.1615087199736749</v>
          </cell>
          <cell r="M63">
            <v>9.1620000000000008</v>
          </cell>
          <cell r="N63">
            <v>3039</v>
          </cell>
          <cell r="O63">
            <v>8.9298604692546562</v>
          </cell>
          <cell r="P63">
            <v>11239.1</v>
          </cell>
          <cell r="Q63">
            <v>8.5650447532681664</v>
          </cell>
          <cell r="R63">
            <v>33964</v>
          </cell>
          <cell r="S63">
            <v>8.84</v>
          </cell>
          <cell r="T63">
            <v>2000</v>
          </cell>
        </row>
        <row r="64">
          <cell r="A64">
            <v>37218</v>
          </cell>
          <cell r="B64">
            <v>9.5</v>
          </cell>
          <cell r="C64">
            <v>2743</v>
          </cell>
          <cell r="D64">
            <v>8.4632935388984674</v>
          </cell>
          <cell r="E64">
            <v>3943.6</v>
          </cell>
          <cell r="F64">
            <v>6686.6</v>
          </cell>
          <cell r="G64">
            <v>8.8889999999999993</v>
          </cell>
          <cell r="H64">
            <v>8.8889999999999993</v>
          </cell>
          <cell r="I64">
            <v>9.2881265249215748</v>
          </cell>
          <cell r="J64">
            <v>9.2880000000000003</v>
          </cell>
          <cell r="K64">
            <v>2869</v>
          </cell>
          <cell r="L64">
            <v>9.1826225779275497</v>
          </cell>
          <cell r="M64">
            <v>9.1829999999999998</v>
          </cell>
          <cell r="N64">
            <v>2374</v>
          </cell>
          <cell r="O64">
            <v>9.0434187567060089</v>
          </cell>
          <cell r="P64">
            <v>11929.6</v>
          </cell>
          <cell r="Q64">
            <v>8.5860650839658152</v>
          </cell>
          <cell r="R64">
            <v>33466</v>
          </cell>
          <cell r="S64">
            <v>8.84</v>
          </cell>
          <cell r="T64">
            <v>2000</v>
          </cell>
        </row>
        <row r="65">
          <cell r="A65">
            <v>37221</v>
          </cell>
          <cell r="B65">
            <v>9.5</v>
          </cell>
          <cell r="C65">
            <v>3003</v>
          </cell>
          <cell r="D65">
            <v>8.5309167819660523</v>
          </cell>
          <cell r="E65">
            <v>5926.5999999999995</v>
          </cell>
          <cell r="F65">
            <v>8929.5999999999985</v>
          </cell>
          <cell r="G65">
            <v>8.8569999999999993</v>
          </cell>
          <cell r="H65">
            <v>8.8559999999999999</v>
          </cell>
          <cell r="I65">
            <v>9.1243366392377663</v>
          </cell>
          <cell r="J65">
            <v>9.1240000000000006</v>
          </cell>
          <cell r="K65">
            <v>4618</v>
          </cell>
          <cell r="L65">
            <v>9.1776322267810535</v>
          </cell>
          <cell r="M65">
            <v>9.1780000000000008</v>
          </cell>
          <cell r="N65">
            <v>2681</v>
          </cell>
          <cell r="O65">
            <v>8.9860422833762623</v>
          </cell>
          <cell r="P65">
            <v>16228.599999999999</v>
          </cell>
          <cell r="Q65">
            <v>8.5783864716627622</v>
          </cell>
          <cell r="R65">
            <v>34160</v>
          </cell>
          <cell r="S65">
            <v>8.84</v>
          </cell>
          <cell r="T65">
            <v>2000</v>
          </cell>
        </row>
        <row r="66">
          <cell r="A66">
            <v>37222</v>
          </cell>
          <cell r="B66">
            <v>9.5</v>
          </cell>
          <cell r="C66">
            <v>1163</v>
          </cell>
          <cell r="D66">
            <v>8.5108310949138257</v>
          </cell>
          <cell r="E66">
            <v>6887.3</v>
          </cell>
          <cell r="F66">
            <v>8050.3</v>
          </cell>
          <cell r="G66">
            <v>8.6539999999999999</v>
          </cell>
          <cell r="H66">
            <v>8.6539999999999999</v>
          </cell>
          <cell r="I66">
            <v>8.8928063584981842</v>
          </cell>
          <cell r="J66">
            <v>8.8930000000000007</v>
          </cell>
          <cell r="K66">
            <v>4954</v>
          </cell>
          <cell r="L66">
            <v>9.2184517264130204</v>
          </cell>
          <cell r="M66">
            <v>9.218</v>
          </cell>
          <cell r="N66">
            <v>4547</v>
          </cell>
          <cell r="O66">
            <v>8.8676370924091099</v>
          </cell>
          <cell r="P66">
            <v>17551.3</v>
          </cell>
          <cell r="Q66">
            <v>8.5711816857688667</v>
          </cell>
          <cell r="R66">
            <v>33504</v>
          </cell>
          <cell r="S66">
            <v>8.84</v>
          </cell>
          <cell r="T66">
            <v>2000</v>
          </cell>
        </row>
        <row r="67">
          <cell r="A67">
            <v>37223</v>
          </cell>
          <cell r="B67">
            <v>9.5</v>
          </cell>
          <cell r="C67">
            <v>3520.3720000000003</v>
          </cell>
          <cell r="D67">
            <v>8.4856104719630423</v>
          </cell>
          <cell r="E67">
            <v>6623.4</v>
          </cell>
          <cell r="F67">
            <v>10143.772000000001</v>
          </cell>
          <cell r="G67">
            <v>8.8379999999999992</v>
          </cell>
          <cell r="H67">
            <v>8.8379999999999992</v>
          </cell>
          <cell r="I67">
            <v>8.8817282309372327</v>
          </cell>
          <cell r="J67">
            <v>8.8819999999999997</v>
          </cell>
          <cell r="K67">
            <v>5265.5</v>
          </cell>
          <cell r="L67">
            <v>9.1324001916320654</v>
          </cell>
          <cell r="M67">
            <v>9.1319999999999997</v>
          </cell>
          <cell r="N67">
            <v>3131</v>
          </cell>
          <cell r="O67">
            <v>8.9001359816080363</v>
          </cell>
          <cell r="P67">
            <v>18540.272000000001</v>
          </cell>
          <cell r="Q67">
            <v>8.5677819642640838</v>
          </cell>
          <cell r="R67">
            <v>33020</v>
          </cell>
          <cell r="S67">
            <v>8.84</v>
          </cell>
          <cell r="T67">
            <v>2000</v>
          </cell>
        </row>
        <row r="68">
          <cell r="A68">
            <v>37224</v>
          </cell>
          <cell r="B68">
            <v>9.5</v>
          </cell>
          <cell r="C68">
            <v>3843</v>
          </cell>
          <cell r="D68">
            <v>8.4292498702397225</v>
          </cell>
          <cell r="E68">
            <v>5201.8999999999996</v>
          </cell>
          <cell r="F68">
            <v>9044.9</v>
          </cell>
          <cell r="G68">
            <v>8.8840000000000003</v>
          </cell>
          <cell r="H68">
            <v>8.8840000000000003</v>
          </cell>
          <cell r="I68">
            <v>8.8519378719352524</v>
          </cell>
          <cell r="J68">
            <v>8.8520000000000003</v>
          </cell>
          <cell r="K68">
            <v>4201</v>
          </cell>
          <cell r="L68">
            <v>9.1778362831858402</v>
          </cell>
          <cell r="M68">
            <v>9.1780000000000008</v>
          </cell>
          <cell r="N68">
            <v>1130</v>
          </cell>
          <cell r="O68">
            <v>8.8977272796833589</v>
          </cell>
          <cell r="P68">
            <v>14375.9</v>
          </cell>
          <cell r="Q68">
            <v>8.5718069403558346</v>
          </cell>
          <cell r="R68">
            <v>32543</v>
          </cell>
          <cell r="S68">
            <v>8.84</v>
          </cell>
          <cell r="T68">
            <v>2000</v>
          </cell>
        </row>
        <row r="69">
          <cell r="A69">
            <v>37225</v>
          </cell>
          <cell r="B69">
            <v>9.5</v>
          </cell>
          <cell r="C69">
            <v>5990</v>
          </cell>
          <cell r="D69">
            <v>8.3826549277220561</v>
          </cell>
          <cell r="E69">
            <v>5693.3</v>
          </cell>
          <cell r="F69">
            <v>11683.3</v>
          </cell>
          <cell r="G69">
            <v>8.9559999999999995</v>
          </cell>
          <cell r="H69">
            <v>8.9559999999999995</v>
          </cell>
          <cell r="I69">
            <v>8.8444934805467934</v>
          </cell>
          <cell r="J69">
            <v>8.8439999999999994</v>
          </cell>
          <cell r="K69">
            <v>3804</v>
          </cell>
          <cell r="L69">
            <v>9.0738470290771183</v>
          </cell>
          <cell r="M69">
            <v>9.0739999999999998</v>
          </cell>
          <cell r="N69">
            <v>1582</v>
          </cell>
          <cell r="O69">
            <v>8.9420722583820087</v>
          </cell>
          <cell r="P69">
            <v>17069.3</v>
          </cell>
          <cell r="Q69">
            <v>8.559771513759399</v>
          </cell>
          <cell r="R69">
            <v>31040.6</v>
          </cell>
          <cell r="S69">
            <v>8.84</v>
          </cell>
          <cell r="T69">
            <v>2000</v>
          </cell>
        </row>
        <row r="70">
          <cell r="A70">
            <v>37228</v>
          </cell>
          <cell r="B70">
            <v>9.5</v>
          </cell>
          <cell r="C70">
            <v>3262</v>
          </cell>
          <cell r="D70">
            <v>8.4284712002609261</v>
          </cell>
          <cell r="E70">
            <v>6132</v>
          </cell>
          <cell r="F70">
            <v>9394</v>
          </cell>
          <cell r="G70">
            <v>8.8010000000000002</v>
          </cell>
          <cell r="H70">
            <v>8.7959999999999994</v>
          </cell>
          <cell r="I70">
            <v>8.8073255261979408</v>
          </cell>
          <cell r="J70">
            <v>8.8070000000000004</v>
          </cell>
          <cell r="K70">
            <v>4466</v>
          </cell>
          <cell r="L70">
            <v>9.0584226334951428</v>
          </cell>
          <cell r="M70">
            <v>9.0579999999999998</v>
          </cell>
          <cell r="N70">
            <v>3296</v>
          </cell>
          <cell r="O70">
            <v>8.8521025180694792</v>
          </cell>
          <cell r="P70">
            <v>17156</v>
          </cell>
          <cell r="Q70">
            <v>8.5548571593367875</v>
          </cell>
          <cell r="R70">
            <v>31796.799999999999</v>
          </cell>
          <cell r="S70">
            <v>8.84</v>
          </cell>
          <cell r="T70">
            <v>2000</v>
          </cell>
        </row>
        <row r="71">
          <cell r="A71">
            <v>37229</v>
          </cell>
          <cell r="B71">
            <v>9.5</v>
          </cell>
          <cell r="C71">
            <v>4359.6000000000004</v>
          </cell>
          <cell r="D71">
            <v>8.498494686176354</v>
          </cell>
          <cell r="E71">
            <v>5194</v>
          </cell>
          <cell r="F71">
            <v>9553.6</v>
          </cell>
          <cell r="G71">
            <v>8.9559999999999995</v>
          </cell>
          <cell r="H71">
            <v>8.9550000000000001</v>
          </cell>
          <cell r="I71">
            <v>8.9689117787695256</v>
          </cell>
          <cell r="J71">
            <v>8.9689999999999994</v>
          </cell>
          <cell r="K71">
            <v>2509.6</v>
          </cell>
          <cell r="L71">
            <v>9.1028235105701469</v>
          </cell>
          <cell r="M71">
            <v>9.1029999999999998</v>
          </cell>
          <cell r="N71">
            <v>6244</v>
          </cell>
          <cell r="O71">
            <v>9.007846781594127</v>
          </cell>
          <cell r="P71">
            <v>18307.2</v>
          </cell>
          <cell r="Q71">
            <v>8.5581336774201606</v>
          </cell>
          <cell r="R71">
            <v>32026.799999999999</v>
          </cell>
          <cell r="S71">
            <v>8.84</v>
          </cell>
          <cell r="T71">
            <v>2000</v>
          </cell>
        </row>
        <row r="72">
          <cell r="A72">
            <v>37230</v>
          </cell>
          <cell r="B72">
            <v>9.5</v>
          </cell>
          <cell r="C72">
            <v>3986.5</v>
          </cell>
          <cell r="D72">
            <v>8.3679871523013585</v>
          </cell>
          <cell r="E72">
            <v>8017</v>
          </cell>
          <cell r="F72">
            <v>12003.5</v>
          </cell>
          <cell r="G72">
            <v>8.7439999999999998</v>
          </cell>
          <cell r="H72">
            <v>8.7420000000000009</v>
          </cell>
          <cell r="I72">
            <v>9.3203401553630112</v>
          </cell>
          <cell r="J72">
            <v>9.32</v>
          </cell>
          <cell r="K72">
            <v>3347</v>
          </cell>
          <cell r="L72">
            <v>9.0111284783895798</v>
          </cell>
          <cell r="M72">
            <v>9.0109999999999992</v>
          </cell>
          <cell r="N72">
            <v>1689</v>
          </cell>
          <cell r="O72">
            <v>8.8836866398661929</v>
          </cell>
          <cell r="P72">
            <v>17039.5</v>
          </cell>
          <cell r="Q72">
            <v>8.6060688369244058</v>
          </cell>
          <cell r="R72">
            <v>33304.800000000003</v>
          </cell>
          <cell r="S72">
            <v>8.92</v>
          </cell>
          <cell r="T72">
            <v>2000</v>
          </cell>
        </row>
        <row r="73">
          <cell r="A73">
            <v>37231</v>
          </cell>
          <cell r="B73">
            <v>9.5</v>
          </cell>
          <cell r="C73">
            <v>4685</v>
          </cell>
          <cell r="D73">
            <v>8.4896121575730152</v>
          </cell>
          <cell r="E73">
            <v>8834</v>
          </cell>
          <cell r="F73">
            <v>13519</v>
          </cell>
          <cell r="G73">
            <v>8.84</v>
          </cell>
          <cell r="H73">
            <v>8.8350000000000009</v>
          </cell>
          <cell r="I73">
            <v>9.2057462133550487</v>
          </cell>
          <cell r="J73">
            <v>9.2059999999999995</v>
          </cell>
          <cell r="K73">
            <v>4912</v>
          </cell>
          <cell r="L73">
            <v>9.0951125800454449</v>
          </cell>
          <cell r="M73">
            <v>9.0950000000000006</v>
          </cell>
          <cell r="N73">
            <v>4841</v>
          </cell>
          <cell r="O73">
            <v>8.9702657872121012</v>
          </cell>
          <cell r="P73">
            <v>23272</v>
          </cell>
          <cell r="Q73">
            <v>8.6007358010457224</v>
          </cell>
          <cell r="R73">
            <v>32264.7</v>
          </cell>
          <cell r="S73">
            <v>8.94</v>
          </cell>
          <cell r="T73">
            <v>2000</v>
          </cell>
        </row>
        <row r="74">
          <cell r="A74">
            <v>37232</v>
          </cell>
          <cell r="B74">
            <v>9.5034968703010794</v>
          </cell>
          <cell r="C74">
            <v>2602.3270000000002</v>
          </cell>
          <cell r="D74">
            <v>8.477360033144592</v>
          </cell>
          <cell r="E74">
            <v>7241</v>
          </cell>
          <cell r="F74">
            <v>9843.3270000000011</v>
          </cell>
          <cell r="G74">
            <v>8.7490000000000006</v>
          </cell>
          <cell r="H74">
            <v>8.7460000000000004</v>
          </cell>
          <cell r="I74">
            <v>9.0789029855927783</v>
          </cell>
          <cell r="J74">
            <v>9.0790000000000006</v>
          </cell>
          <cell r="K74">
            <v>5761</v>
          </cell>
          <cell r="L74">
            <v>8.9810624497453766</v>
          </cell>
          <cell r="M74">
            <v>8.9809999999999999</v>
          </cell>
          <cell r="N74">
            <v>3731</v>
          </cell>
          <cell r="O74">
            <v>8.8920746994865922</v>
          </cell>
          <cell r="P74">
            <v>19335.327000000001</v>
          </cell>
          <cell r="Q74">
            <v>8.5984380536342666</v>
          </cell>
          <cell r="R74">
            <v>36260.400000000001</v>
          </cell>
          <cell r="S74">
            <v>8.94</v>
          </cell>
          <cell r="T74">
            <v>2000</v>
          </cell>
        </row>
        <row r="75">
          <cell r="A75">
            <v>37235</v>
          </cell>
          <cell r="B75">
            <v>9.5000000000000018</v>
          </cell>
          <cell r="C75">
            <v>1095.5999999999999</v>
          </cell>
          <cell r="D75">
            <v>8.5401409699726631</v>
          </cell>
          <cell r="E75">
            <v>4352.7</v>
          </cell>
          <cell r="F75">
            <v>5448.2999999999993</v>
          </cell>
          <cell r="G75">
            <v>8.7330000000000005</v>
          </cell>
          <cell r="H75">
            <v>8.7360000000000007</v>
          </cell>
          <cell r="I75">
            <v>9.0139664129854804</v>
          </cell>
          <cell r="J75">
            <v>9.0139999999999993</v>
          </cell>
          <cell r="K75">
            <v>7121.8</v>
          </cell>
          <cell r="L75">
            <v>8.9418839200761173</v>
          </cell>
          <cell r="M75">
            <v>8.9420000000000002</v>
          </cell>
          <cell r="N75">
            <v>3153</v>
          </cell>
          <cell r="O75">
            <v>8.9021522409702918</v>
          </cell>
          <cell r="P75">
            <v>15723.099999999999</v>
          </cell>
          <cell r="Q75">
            <v>8.6040007155916864</v>
          </cell>
          <cell r="R75">
            <v>35551</v>
          </cell>
          <cell r="S75">
            <v>8.94</v>
          </cell>
          <cell r="T75">
            <v>2000</v>
          </cell>
        </row>
        <row r="76">
          <cell r="A76">
            <v>37236</v>
          </cell>
          <cell r="B76">
            <v>9.5</v>
          </cell>
          <cell r="C76">
            <v>3029.8</v>
          </cell>
          <cell r="D76">
            <v>8.4969624839545652</v>
          </cell>
          <cell r="E76">
            <v>4128.8999999999996</v>
          </cell>
          <cell r="F76">
            <v>7158.7</v>
          </cell>
          <cell r="G76">
            <v>8.9209999999999994</v>
          </cell>
          <cell r="H76">
            <v>8.9209999999999994</v>
          </cell>
          <cell r="I76">
            <v>9.0056474351902942</v>
          </cell>
          <cell r="J76">
            <v>9.0060000000000002</v>
          </cell>
          <cell r="K76">
            <v>4532.5</v>
          </cell>
          <cell r="L76">
            <v>8.8757476255088186</v>
          </cell>
          <cell r="M76">
            <v>8.8759999999999994</v>
          </cell>
          <cell r="N76">
            <v>1474</v>
          </cell>
          <cell r="O76">
            <v>8.9450757831252083</v>
          </cell>
          <cell r="P76">
            <v>13165.2</v>
          </cell>
          <cell r="Q76">
            <v>8.5927994243398089</v>
          </cell>
          <cell r="R76">
            <v>35785</v>
          </cell>
          <cell r="S76">
            <v>8.91</v>
          </cell>
          <cell r="T76">
            <v>2000</v>
          </cell>
        </row>
        <row r="77">
          <cell r="A77">
            <v>37237</v>
          </cell>
          <cell r="B77">
            <v>9.5000000000000018</v>
          </cell>
          <cell r="C77">
            <v>1972.8</v>
          </cell>
          <cell r="D77">
            <v>8.5089282781337428</v>
          </cell>
          <cell r="E77">
            <v>4432.3999999999996</v>
          </cell>
          <cell r="F77">
            <v>6405.2</v>
          </cell>
          <cell r="G77">
            <v>8.8140000000000001</v>
          </cell>
          <cell r="H77">
            <v>8.8140000000000001</v>
          </cell>
          <cell r="I77">
            <v>8.9852463803984666</v>
          </cell>
          <cell r="J77">
            <v>8.9849999999999994</v>
          </cell>
          <cell r="K77">
            <v>4040.5</v>
          </cell>
          <cell r="L77">
            <v>8.9445530012771393</v>
          </cell>
          <cell r="M77">
            <v>8.9450000000000003</v>
          </cell>
          <cell r="N77">
            <v>3132</v>
          </cell>
          <cell r="O77">
            <v>8.895075071624797</v>
          </cell>
          <cell r="P77">
            <v>13577.7</v>
          </cell>
          <cell r="Q77">
            <v>8.5907206281073911</v>
          </cell>
          <cell r="R77">
            <v>36204</v>
          </cell>
          <cell r="S77">
            <v>8.92</v>
          </cell>
          <cell r="T77">
            <v>2000</v>
          </cell>
        </row>
        <row r="78">
          <cell r="A78">
            <v>37238</v>
          </cell>
          <cell r="B78">
            <v>9.5</v>
          </cell>
          <cell r="C78">
            <v>4145</v>
          </cell>
          <cell r="D78">
            <v>8.490341799634697</v>
          </cell>
          <cell r="E78">
            <v>5803.4</v>
          </cell>
          <cell r="F78">
            <v>9948.4</v>
          </cell>
          <cell r="G78">
            <v>8.9109999999999996</v>
          </cell>
          <cell r="H78">
            <v>8.9109999999999996</v>
          </cell>
          <cell r="I78">
            <v>9.302483524355301</v>
          </cell>
          <cell r="J78">
            <v>9.3019999999999996</v>
          </cell>
          <cell r="K78">
            <v>2792</v>
          </cell>
          <cell r="L78">
            <v>9.0251628895184126</v>
          </cell>
          <cell r="M78">
            <v>9.0250000000000004</v>
          </cell>
          <cell r="N78">
            <v>706</v>
          </cell>
          <cell r="O78">
            <v>8.9982814284864343</v>
          </cell>
          <cell r="P78">
            <v>13446.4</v>
          </cell>
          <cell r="Q78">
            <v>8.6600743699544758</v>
          </cell>
          <cell r="R78">
            <v>39540</v>
          </cell>
          <cell r="S78">
            <v>8.92</v>
          </cell>
          <cell r="T78">
            <v>2000</v>
          </cell>
        </row>
        <row r="79">
          <cell r="A79">
            <v>37239</v>
          </cell>
          <cell r="B79">
            <v>9.5</v>
          </cell>
          <cell r="C79">
            <v>2908.8</v>
          </cell>
          <cell r="D79">
            <v>8.4128311500442017</v>
          </cell>
          <cell r="E79">
            <v>4977.2</v>
          </cell>
          <cell r="F79">
            <v>7886</v>
          </cell>
          <cell r="G79">
            <v>8.8140000000000001</v>
          </cell>
          <cell r="H79">
            <v>8.8140000000000001</v>
          </cell>
          <cell r="I79">
            <v>9.9383567292101009</v>
          </cell>
          <cell r="J79">
            <v>9.9380000000000006</v>
          </cell>
          <cell r="K79">
            <v>4317</v>
          </cell>
          <cell r="L79">
            <v>9.0900266272189345</v>
          </cell>
          <cell r="M79">
            <v>9.09</v>
          </cell>
          <cell r="N79">
            <v>1352</v>
          </cell>
          <cell r="O79">
            <v>9.1996168203614896</v>
          </cell>
          <cell r="P79">
            <v>13555</v>
          </cell>
          <cell r="Q79">
            <v>8.6065981643432803</v>
          </cell>
          <cell r="R79">
            <v>36728</v>
          </cell>
          <cell r="S79">
            <v>8.94</v>
          </cell>
          <cell r="T79">
            <v>2000</v>
          </cell>
        </row>
        <row r="80">
          <cell r="A80">
            <v>37242</v>
          </cell>
          <cell r="B80">
            <v>9.5</v>
          </cell>
          <cell r="C80">
            <v>2908.8</v>
          </cell>
          <cell r="D80">
            <v>8.4128311500442017</v>
          </cell>
          <cell r="E80">
            <v>4977.2</v>
          </cell>
          <cell r="F80">
            <v>7886</v>
          </cell>
          <cell r="G80">
            <v>8.8140000000000001</v>
          </cell>
          <cell r="H80">
            <v>8.8140000000000001</v>
          </cell>
          <cell r="I80">
            <v>9.9383567292101009</v>
          </cell>
          <cell r="J80">
            <v>9.9380000000000006</v>
          </cell>
          <cell r="K80">
            <v>4317</v>
          </cell>
          <cell r="L80">
            <v>9.0900266272189345</v>
          </cell>
          <cell r="M80">
            <v>9.09</v>
          </cell>
          <cell r="N80">
            <v>1352</v>
          </cell>
          <cell r="O80">
            <v>9.1996168203614896</v>
          </cell>
          <cell r="P80">
            <v>13555</v>
          </cell>
          <cell r="Q80">
            <v>8.6065981643432803</v>
          </cell>
          <cell r="R80">
            <v>36728</v>
          </cell>
          <cell r="S80">
            <v>8.94</v>
          </cell>
          <cell r="T80">
            <v>2000</v>
          </cell>
        </row>
        <row r="81">
          <cell r="A81">
            <v>37243</v>
          </cell>
          <cell r="B81">
            <v>9.5</v>
          </cell>
          <cell r="C81">
            <v>3005.1</v>
          </cell>
          <cell r="D81">
            <v>8.5863990867579929</v>
          </cell>
          <cell r="E81">
            <v>7665</v>
          </cell>
          <cell r="F81">
            <v>10670.1</v>
          </cell>
          <cell r="G81">
            <v>8.8439999999999994</v>
          </cell>
          <cell r="H81">
            <v>8.8439999999999994</v>
          </cell>
          <cell r="I81">
            <v>9.8783324865036519</v>
          </cell>
          <cell r="J81">
            <v>9.8780000000000001</v>
          </cell>
          <cell r="K81">
            <v>6298</v>
          </cell>
          <cell r="L81">
            <v>9.1124095563139935</v>
          </cell>
          <cell r="M81">
            <v>9.1120000000000001</v>
          </cell>
          <cell r="N81">
            <v>586</v>
          </cell>
          <cell r="O81">
            <v>9.2240544602115744</v>
          </cell>
          <cell r="P81">
            <v>17554.099999999999</v>
          </cell>
          <cell r="Q81">
            <v>8.6579536486722048</v>
          </cell>
          <cell r="R81">
            <v>34418</v>
          </cell>
          <cell r="S81">
            <v>8.98</v>
          </cell>
          <cell r="T81">
            <v>2000</v>
          </cell>
        </row>
        <row r="82">
          <cell r="A82">
            <v>37244</v>
          </cell>
          <cell r="B82">
            <v>9.5</v>
          </cell>
          <cell r="C82">
            <v>4336</v>
          </cell>
          <cell r="D82">
            <v>8.7282395158332307</v>
          </cell>
          <cell r="E82">
            <v>8179</v>
          </cell>
          <cell r="F82">
            <v>12515</v>
          </cell>
          <cell r="G82">
            <v>8.9960000000000004</v>
          </cell>
          <cell r="H82">
            <v>8.9960000000000004</v>
          </cell>
          <cell r="I82">
            <v>9.3869567454268292</v>
          </cell>
          <cell r="J82">
            <v>9.3870000000000005</v>
          </cell>
          <cell r="K82">
            <v>5248</v>
          </cell>
          <cell r="L82">
            <v>9.0796899656946817</v>
          </cell>
          <cell r="M82">
            <v>9.08</v>
          </cell>
          <cell r="N82">
            <v>2332</v>
          </cell>
          <cell r="O82">
            <v>9.1078141826324952</v>
          </cell>
          <cell r="P82">
            <v>20095</v>
          </cell>
          <cell r="Q82">
            <v>8.6341064063130304</v>
          </cell>
          <cell r="R82">
            <v>39664</v>
          </cell>
          <cell r="S82">
            <v>8.98</v>
          </cell>
          <cell r="T82">
            <v>2000</v>
          </cell>
        </row>
        <row r="83">
          <cell r="A83">
            <v>37245</v>
          </cell>
          <cell r="B83">
            <v>9.5</v>
          </cell>
          <cell r="C83">
            <v>3114</v>
          </cell>
          <cell r="D83">
            <v>8.6319611429144079</v>
          </cell>
          <cell r="E83">
            <v>7983.1</v>
          </cell>
          <cell r="F83">
            <v>11097.1</v>
          </cell>
          <cell r="G83">
            <v>8.8759999999999994</v>
          </cell>
          <cell r="H83">
            <v>8.875</v>
          </cell>
          <cell r="I83">
            <v>9.3063435453133252</v>
          </cell>
          <cell r="J83">
            <v>9.3059999999999992</v>
          </cell>
          <cell r="K83">
            <v>6244.3</v>
          </cell>
          <cell r="L83">
            <v>9.2496396143029305</v>
          </cell>
          <cell r="M83">
            <v>9.25</v>
          </cell>
          <cell r="N83">
            <v>2489</v>
          </cell>
          <cell r="O83">
            <v>9.0584059625625297</v>
          </cell>
          <cell r="P83">
            <v>19830.400000000001</v>
          </cell>
          <cell r="Q83">
            <v>8.664437786557043</v>
          </cell>
          <cell r="R83">
            <v>37462</v>
          </cell>
          <cell r="S83">
            <v>8.9700000000000006</v>
          </cell>
          <cell r="T83">
            <v>2000</v>
          </cell>
        </row>
        <row r="84">
          <cell r="A84">
            <v>37246</v>
          </cell>
          <cell r="B84">
            <v>9.4999999999999982</v>
          </cell>
          <cell r="C84">
            <v>2946.5</v>
          </cell>
          <cell r="D84">
            <v>8.7072054350343535</v>
          </cell>
          <cell r="E84">
            <v>6476.5</v>
          </cell>
          <cell r="F84">
            <v>9423</v>
          </cell>
          <cell r="G84">
            <v>8.9550000000000001</v>
          </cell>
          <cell r="H84">
            <v>8.9550000000000001</v>
          </cell>
          <cell r="I84">
            <v>9.0904479283716277</v>
          </cell>
          <cell r="J84">
            <v>9.09</v>
          </cell>
          <cell r="K84">
            <v>8365.4</v>
          </cell>
          <cell r="L84">
            <v>9.1259733570159867</v>
          </cell>
          <cell r="M84">
            <v>9.1259999999999994</v>
          </cell>
          <cell r="N84">
            <v>563</v>
          </cell>
          <cell r="O84">
            <v>9.0219885730788931</v>
          </cell>
          <cell r="P84">
            <v>18351.400000000001</v>
          </cell>
          <cell r="Q84">
            <v>8.6622757554556067</v>
          </cell>
          <cell r="R84">
            <v>36018</v>
          </cell>
          <cell r="S84">
            <v>8.9700000000000006</v>
          </cell>
          <cell r="T84">
            <v>2000</v>
          </cell>
        </row>
        <row r="85">
          <cell r="A85">
            <v>37249</v>
          </cell>
          <cell r="B85">
            <v>9.5</v>
          </cell>
          <cell r="C85">
            <v>2944</v>
          </cell>
          <cell r="D85">
            <v>8.7142743753649015</v>
          </cell>
          <cell r="E85">
            <v>6679.9</v>
          </cell>
          <cell r="F85">
            <v>9623.9</v>
          </cell>
          <cell r="G85">
            <v>8.9550000000000001</v>
          </cell>
          <cell r="H85">
            <v>9.1229999999999993</v>
          </cell>
          <cell r="I85">
            <v>9.2158861506421399</v>
          </cell>
          <cell r="J85">
            <v>9.2159999999999993</v>
          </cell>
          <cell r="K85">
            <v>8643</v>
          </cell>
          <cell r="L85">
            <v>9.1560233208955211</v>
          </cell>
          <cell r="M85">
            <v>9.1560000000000006</v>
          </cell>
          <cell r="N85">
            <v>1072</v>
          </cell>
          <cell r="O85">
            <v>9.0827392199142647</v>
          </cell>
          <cell r="P85">
            <v>19338.900000000001</v>
          </cell>
          <cell r="Q85">
            <v>8.6304146030202666</v>
          </cell>
          <cell r="R85">
            <v>32911</v>
          </cell>
          <cell r="S85">
            <v>8.9700000000000006</v>
          </cell>
          <cell r="T85">
            <v>2000</v>
          </cell>
        </row>
        <row r="86">
          <cell r="A86">
            <v>37250</v>
          </cell>
          <cell r="B86">
            <v>9.5</v>
          </cell>
          <cell r="C86">
            <v>2944</v>
          </cell>
          <cell r="D86">
            <v>8.7142743753649015</v>
          </cell>
          <cell r="E86">
            <v>6679.9</v>
          </cell>
          <cell r="F86">
            <v>9623.9</v>
          </cell>
          <cell r="G86">
            <v>8.9550000000000001</v>
          </cell>
          <cell r="H86">
            <v>9.1229999999999993</v>
          </cell>
          <cell r="I86">
            <v>9.2158861506421399</v>
          </cell>
          <cell r="J86">
            <v>9.2159999999999993</v>
          </cell>
          <cell r="K86">
            <v>8643</v>
          </cell>
          <cell r="L86">
            <v>9.1560233208955211</v>
          </cell>
          <cell r="M86">
            <v>9.1560000000000006</v>
          </cell>
          <cell r="N86">
            <v>1072</v>
          </cell>
          <cell r="O86">
            <v>9.0827392199142647</v>
          </cell>
          <cell r="P86">
            <v>19338.900000000001</v>
          </cell>
          <cell r="Q86">
            <v>8.6304146030202666</v>
          </cell>
          <cell r="R86">
            <v>32911</v>
          </cell>
          <cell r="S86">
            <v>8.9700000000000006</v>
          </cell>
          <cell r="T86">
            <v>2000</v>
          </cell>
        </row>
        <row r="87">
          <cell r="A87">
            <v>37251</v>
          </cell>
          <cell r="B87">
            <v>9.5</v>
          </cell>
          <cell r="C87">
            <v>2944</v>
          </cell>
          <cell r="D87">
            <v>8.7142743753649015</v>
          </cell>
          <cell r="E87">
            <v>6679.9</v>
          </cell>
          <cell r="F87">
            <v>9623.9</v>
          </cell>
          <cell r="G87">
            <v>8.9550000000000001</v>
          </cell>
          <cell r="H87">
            <v>9.1229999999999993</v>
          </cell>
          <cell r="I87">
            <v>9.2158861506421399</v>
          </cell>
          <cell r="J87">
            <v>9.2159999999999993</v>
          </cell>
          <cell r="K87">
            <v>8643</v>
          </cell>
          <cell r="L87">
            <v>9.1560233208955211</v>
          </cell>
          <cell r="M87">
            <v>9.1560000000000006</v>
          </cell>
          <cell r="N87">
            <v>1072</v>
          </cell>
          <cell r="O87">
            <v>9.0827392199142647</v>
          </cell>
          <cell r="P87">
            <v>19338.900000000001</v>
          </cell>
          <cell r="Q87">
            <v>8.6304146030202666</v>
          </cell>
          <cell r="R87">
            <v>32911</v>
          </cell>
          <cell r="S87">
            <v>8.9700000000000006</v>
          </cell>
          <cell r="T87">
            <v>2000</v>
          </cell>
        </row>
        <row r="88">
          <cell r="A88">
            <v>37252</v>
          </cell>
          <cell r="B88">
            <v>9.5</v>
          </cell>
          <cell r="C88">
            <v>2493</v>
          </cell>
          <cell r="D88">
            <v>8.675625254933502</v>
          </cell>
          <cell r="E88">
            <v>6962.6</v>
          </cell>
          <cell r="F88">
            <v>9455.6</v>
          </cell>
          <cell r="G88">
            <v>8.8930000000000007</v>
          </cell>
          <cell r="H88">
            <v>8.891</v>
          </cell>
          <cell r="I88">
            <v>9.2538343496881108</v>
          </cell>
          <cell r="J88">
            <v>9.2539999999999996</v>
          </cell>
          <cell r="K88">
            <v>8592.7999999999993</v>
          </cell>
          <cell r="L88">
            <v>9.190919208573785</v>
          </cell>
          <cell r="M88">
            <v>9.1910000000000007</v>
          </cell>
          <cell r="N88">
            <v>2426</v>
          </cell>
          <cell r="O88">
            <v>9.0797370667760706</v>
          </cell>
          <cell r="P88">
            <v>20474.400000000001</v>
          </cell>
          <cell r="Q88">
            <v>8.671582780917042</v>
          </cell>
          <cell r="R88">
            <v>35571</v>
          </cell>
          <cell r="S88">
            <v>8.9700000000000006</v>
          </cell>
          <cell r="T88">
            <v>2000</v>
          </cell>
        </row>
        <row r="89">
          <cell r="A89">
            <v>37253</v>
          </cell>
          <cell r="B89">
            <v>9.5</v>
          </cell>
          <cell r="C89">
            <v>3440</v>
          </cell>
          <cell r="D89">
            <v>8.6733058905896936</v>
          </cell>
          <cell r="E89">
            <v>6284.6</v>
          </cell>
          <cell r="F89">
            <v>9724.6</v>
          </cell>
          <cell r="G89">
            <v>8.9659999999999993</v>
          </cell>
          <cell r="H89">
            <v>8.9600000000000009</v>
          </cell>
          <cell r="I89">
            <v>9.4606626952253432</v>
          </cell>
          <cell r="J89">
            <v>9.4610000000000003</v>
          </cell>
          <cell r="K89">
            <v>8964</v>
          </cell>
          <cell r="L89">
            <v>9.1517371937639194</v>
          </cell>
          <cell r="M89">
            <v>9.1519999999999992</v>
          </cell>
          <cell r="N89">
            <v>2245</v>
          </cell>
          <cell r="O89">
            <v>9.1977392326212399</v>
          </cell>
          <cell r="P89">
            <v>20933.599999999999</v>
          </cell>
          <cell r="Q89">
            <v>8.6732267469948017</v>
          </cell>
          <cell r="R89">
            <v>35189</v>
          </cell>
          <cell r="S89">
            <v>8.9700000000000006</v>
          </cell>
          <cell r="T89">
            <v>2000</v>
          </cell>
        </row>
        <row r="90">
          <cell r="A90">
            <v>37256</v>
          </cell>
          <cell r="B90">
            <v>9.5</v>
          </cell>
          <cell r="C90">
            <v>4641</v>
          </cell>
          <cell r="D90">
            <v>8.7676365186857286</v>
          </cell>
          <cell r="E90">
            <v>5980.5</v>
          </cell>
          <cell r="F90">
            <v>10621.5</v>
          </cell>
          <cell r="G90">
            <v>9.0879999999999992</v>
          </cell>
          <cell r="H90">
            <v>9.077</v>
          </cell>
          <cell r="I90">
            <v>9.2215072550486159</v>
          </cell>
          <cell r="J90">
            <v>9.2219999999999995</v>
          </cell>
          <cell r="K90">
            <v>8022</v>
          </cell>
          <cell r="L90">
            <v>9.1360520023909153</v>
          </cell>
          <cell r="M90">
            <v>9.1359999999999992</v>
          </cell>
          <cell r="N90">
            <v>1673</v>
          </cell>
          <cell r="O90">
            <v>9.144672468190878</v>
          </cell>
          <cell r="P90">
            <v>20316.5</v>
          </cell>
          <cell r="Q90">
            <v>8.6710874892652594</v>
          </cell>
          <cell r="R90">
            <v>34327.800000000003</v>
          </cell>
          <cell r="S90">
            <v>8.9700000000000006</v>
          </cell>
          <cell r="T90">
            <v>2000</v>
          </cell>
        </row>
        <row r="91">
          <cell r="A91">
            <v>37257</v>
          </cell>
          <cell r="B91">
            <v>9.5</v>
          </cell>
          <cell r="C91">
            <v>4641</v>
          </cell>
          <cell r="D91">
            <v>8.7676365186857286</v>
          </cell>
          <cell r="E91">
            <v>5980.5</v>
          </cell>
          <cell r="F91">
            <v>10621.5</v>
          </cell>
          <cell r="G91">
            <v>9.0879999999999992</v>
          </cell>
          <cell r="H91">
            <v>9.077</v>
          </cell>
          <cell r="I91">
            <v>9.2215072550486159</v>
          </cell>
          <cell r="J91">
            <v>9.2219999999999995</v>
          </cell>
          <cell r="K91">
            <v>8022</v>
          </cell>
          <cell r="L91">
            <v>9.1360520023909153</v>
          </cell>
          <cell r="M91">
            <v>9.1359999999999992</v>
          </cell>
          <cell r="N91">
            <v>1673</v>
          </cell>
          <cell r="O91">
            <v>9.144672468190878</v>
          </cell>
          <cell r="P91">
            <v>20316.5</v>
          </cell>
          <cell r="Q91">
            <v>8.6710874892652594</v>
          </cell>
          <cell r="R91">
            <v>34327.800000000003</v>
          </cell>
          <cell r="S91">
            <v>8.9700000000000006</v>
          </cell>
          <cell r="T91">
            <v>2000</v>
          </cell>
        </row>
        <row r="92">
          <cell r="A92">
            <v>37258</v>
          </cell>
          <cell r="B92">
            <v>9.5</v>
          </cell>
          <cell r="C92">
            <v>3732.6</v>
          </cell>
          <cell r="D92">
            <v>8.5043600349040123</v>
          </cell>
          <cell r="E92">
            <v>5730</v>
          </cell>
          <cell r="F92">
            <v>9462.6</v>
          </cell>
          <cell r="G92">
            <v>8.8970000000000002</v>
          </cell>
          <cell r="H92">
            <v>8.8970000000000002</v>
          </cell>
          <cell r="I92">
            <v>9.3998162311731583</v>
          </cell>
          <cell r="J92">
            <v>9.4</v>
          </cell>
          <cell r="K92">
            <v>7950.75</v>
          </cell>
          <cell r="L92">
            <v>9.126964285714287</v>
          </cell>
          <cell r="M92">
            <v>9.1270000000000007</v>
          </cell>
          <cell r="N92">
            <v>1008</v>
          </cell>
          <cell r="O92">
            <v>9.126601530289582</v>
          </cell>
          <cell r="P92">
            <v>18421.349999999999</v>
          </cell>
          <cell r="Q92">
            <v>8.6735638384903471</v>
          </cell>
          <cell r="R92">
            <v>34710</v>
          </cell>
          <cell r="S92">
            <v>8.98</v>
          </cell>
          <cell r="T92">
            <v>2000</v>
          </cell>
        </row>
        <row r="93">
          <cell r="A93">
            <v>37259</v>
          </cell>
          <cell r="B93">
            <v>9.5</v>
          </cell>
          <cell r="C93">
            <v>4093.9</v>
          </cell>
          <cell r="D93">
            <v>8.5833374483701075</v>
          </cell>
          <cell r="E93">
            <v>6512.7</v>
          </cell>
          <cell r="F93">
            <v>10606.6</v>
          </cell>
          <cell r="G93">
            <v>8.9369999999999994</v>
          </cell>
          <cell r="H93">
            <v>8.9320000000000004</v>
          </cell>
          <cell r="I93">
            <v>9.6126036166734785</v>
          </cell>
          <cell r="J93">
            <v>9.6129999999999995</v>
          </cell>
          <cell r="K93">
            <v>4894</v>
          </cell>
          <cell r="L93">
            <v>9.214151340346115</v>
          </cell>
          <cell r="M93">
            <v>9.2140000000000004</v>
          </cell>
          <cell r="N93">
            <v>2947</v>
          </cell>
          <cell r="O93">
            <v>9.1605070740909404</v>
          </cell>
          <cell r="P93">
            <v>18447.599999999999</v>
          </cell>
          <cell r="Q93">
            <v>8.6586488029521771</v>
          </cell>
          <cell r="R93">
            <v>36285.1</v>
          </cell>
          <cell r="S93">
            <v>8.9700000000000006</v>
          </cell>
          <cell r="T93">
            <v>2000</v>
          </cell>
        </row>
        <row r="94">
          <cell r="A94">
            <v>37260</v>
          </cell>
          <cell r="B94">
            <v>9.5</v>
          </cell>
          <cell r="C94">
            <v>5191</v>
          </cell>
          <cell r="D94">
            <v>8.5455003479471117</v>
          </cell>
          <cell r="E94">
            <v>6897.6</v>
          </cell>
          <cell r="F94">
            <v>12088.6</v>
          </cell>
          <cell r="G94">
            <v>8.9550000000000001</v>
          </cell>
          <cell r="H94">
            <v>8.9550000000000001</v>
          </cell>
          <cell r="I94">
            <v>9.4210156444444451</v>
          </cell>
          <cell r="J94">
            <v>9.4209999999999994</v>
          </cell>
          <cell r="K94">
            <v>5625</v>
          </cell>
          <cell r="L94">
            <v>9.1817357702349867</v>
          </cell>
          <cell r="M94">
            <v>9.1820000000000004</v>
          </cell>
          <cell r="N94">
            <v>1915</v>
          </cell>
          <cell r="O94">
            <v>9.1106675972815196</v>
          </cell>
          <cell r="P94">
            <v>19628.599999999999</v>
          </cell>
          <cell r="Q94">
            <v>8.6768631547116897</v>
          </cell>
          <cell r="R94">
            <v>35798.199999999997</v>
          </cell>
          <cell r="S94">
            <v>8.98</v>
          </cell>
          <cell r="T94">
            <v>2000</v>
          </cell>
        </row>
        <row r="95">
          <cell r="A95">
            <v>37263</v>
          </cell>
          <cell r="B95">
            <v>9.5</v>
          </cell>
          <cell r="C95">
            <v>4813</v>
          </cell>
          <cell r="D95">
            <v>8.610845125689762</v>
          </cell>
          <cell r="E95">
            <v>6524</v>
          </cell>
          <cell r="F95">
            <v>11337</v>
          </cell>
          <cell r="G95">
            <v>8.9879999999999995</v>
          </cell>
          <cell r="H95">
            <v>8.9879999999999995</v>
          </cell>
          <cell r="I95">
            <v>9.554282157676349</v>
          </cell>
          <cell r="J95">
            <v>9.5540000000000003</v>
          </cell>
          <cell r="K95">
            <v>4338</v>
          </cell>
          <cell r="L95">
            <v>9.1596529733959304</v>
          </cell>
          <cell r="M95">
            <v>9.16</v>
          </cell>
          <cell r="N95">
            <v>2556</v>
          </cell>
          <cell r="O95">
            <v>9.1468106521858363</v>
          </cell>
          <cell r="P95">
            <v>18231</v>
          </cell>
          <cell r="Q95">
            <v>8.6916307475338819</v>
          </cell>
          <cell r="R95">
            <v>37407</v>
          </cell>
          <cell r="S95">
            <v>8.99</v>
          </cell>
          <cell r="T95">
            <v>2000</v>
          </cell>
        </row>
        <row r="96">
          <cell r="A96">
            <v>37264</v>
          </cell>
          <cell r="B96">
            <v>9.5</v>
          </cell>
          <cell r="C96">
            <v>4333</v>
          </cell>
          <cell r="D96">
            <v>8.7003626222806236</v>
          </cell>
          <cell r="E96">
            <v>6849</v>
          </cell>
          <cell r="F96">
            <v>11182</v>
          </cell>
          <cell r="G96">
            <v>9.01</v>
          </cell>
          <cell r="H96">
            <v>9.01</v>
          </cell>
          <cell r="I96">
            <v>9.828554743284597</v>
          </cell>
          <cell r="J96">
            <v>9.8290000000000006</v>
          </cell>
          <cell r="K96">
            <v>5882</v>
          </cell>
          <cell r="L96">
            <v>8.9182921443736731</v>
          </cell>
          <cell r="M96">
            <v>8.9179999999999993</v>
          </cell>
          <cell r="N96">
            <v>2355</v>
          </cell>
          <cell r="O96">
            <v>9.2468179102940411</v>
          </cell>
          <cell r="P96">
            <v>19419</v>
          </cell>
          <cell r="Q96">
            <v>8.7293687051689588</v>
          </cell>
          <cell r="R96">
            <v>37435</v>
          </cell>
          <cell r="S96">
            <v>8.9600000000000009</v>
          </cell>
          <cell r="T96">
            <v>2000</v>
          </cell>
        </row>
        <row r="97">
          <cell r="A97">
            <v>37265</v>
          </cell>
          <cell r="B97">
            <v>9.5</v>
          </cell>
          <cell r="C97">
            <v>4083</v>
          </cell>
          <cell r="D97">
            <v>8.5586309211591409</v>
          </cell>
          <cell r="E97">
            <v>6177</v>
          </cell>
          <cell r="F97">
            <v>10260</v>
          </cell>
          <cell r="G97">
            <v>8.9329999999999998</v>
          </cell>
          <cell r="H97">
            <v>8.8729999999999993</v>
          </cell>
          <cell r="I97">
            <v>9.7218373732164345</v>
          </cell>
          <cell r="J97">
            <v>9.7219999999999995</v>
          </cell>
          <cell r="K97">
            <v>5817</v>
          </cell>
          <cell r="L97">
            <v>8.9881044737522622</v>
          </cell>
          <cell r="M97">
            <v>8.9879999999999995</v>
          </cell>
          <cell r="N97">
            <v>3867</v>
          </cell>
          <cell r="O97">
            <v>9.1737619334135569</v>
          </cell>
          <cell r="P97">
            <v>19944</v>
          </cell>
          <cell r="Q97">
            <v>8.7335162059638254</v>
          </cell>
          <cell r="R97">
            <v>36822</v>
          </cell>
          <cell r="S97">
            <v>8.9600000000000009</v>
          </cell>
          <cell r="T97">
            <v>2000</v>
          </cell>
        </row>
        <row r="98">
          <cell r="A98">
            <v>37266</v>
          </cell>
          <cell r="B98">
            <v>9.5</v>
          </cell>
          <cell r="C98">
            <v>4374</v>
          </cell>
          <cell r="D98">
            <v>8.4426748203877828</v>
          </cell>
          <cell r="E98">
            <v>7669.3</v>
          </cell>
          <cell r="F98">
            <v>12043.3</v>
          </cell>
          <cell r="G98">
            <v>8.827</v>
          </cell>
          <cell r="H98">
            <v>8.827</v>
          </cell>
          <cell r="I98">
            <v>9.4009249999999991</v>
          </cell>
          <cell r="J98">
            <v>9.4009999999999998</v>
          </cell>
          <cell r="K98">
            <v>5120</v>
          </cell>
          <cell r="L98">
            <v>9.0883596863770002</v>
          </cell>
          <cell r="M98">
            <v>9.0879999999999992</v>
          </cell>
          <cell r="N98">
            <v>3061</v>
          </cell>
          <cell r="O98">
            <v>9.0118527761158607</v>
          </cell>
          <cell r="P98">
            <v>20224.3</v>
          </cell>
          <cell r="Q98">
            <v>8.7259947986414073</v>
          </cell>
          <cell r="R98">
            <v>36214</v>
          </cell>
          <cell r="S98">
            <v>8.9600000000000009</v>
          </cell>
          <cell r="T98">
            <v>2000</v>
          </cell>
        </row>
        <row r="99">
          <cell r="A99">
            <v>37267</v>
          </cell>
          <cell r="B99">
            <v>9.4999999999999982</v>
          </cell>
          <cell r="C99">
            <v>3578.4</v>
          </cell>
          <cell r="D99">
            <v>8.5394396284310616</v>
          </cell>
          <cell r="E99">
            <v>5963.9</v>
          </cell>
          <cell r="F99">
            <v>9542.2999999999993</v>
          </cell>
          <cell r="G99">
            <v>8.9</v>
          </cell>
          <cell r="H99">
            <v>8.9</v>
          </cell>
          <cell r="I99">
            <v>9.398404081632652</v>
          </cell>
          <cell r="J99">
            <v>9.3979999999999997</v>
          </cell>
          <cell r="K99">
            <v>5145</v>
          </cell>
          <cell r="L99">
            <v>9.0389890230515917</v>
          </cell>
          <cell r="M99">
            <v>9.0389999999999997</v>
          </cell>
          <cell r="N99">
            <v>2733</v>
          </cell>
          <cell r="O99">
            <v>9.0690066187149476</v>
          </cell>
          <cell r="P99">
            <v>17420.3</v>
          </cell>
          <cell r="Q99">
            <v>8.7200828378262241</v>
          </cell>
          <cell r="R99">
            <v>34907</v>
          </cell>
          <cell r="S99">
            <v>8.9600000000000009</v>
          </cell>
          <cell r="T99">
            <v>2000</v>
          </cell>
        </row>
        <row r="100">
          <cell r="A100">
            <v>37270</v>
          </cell>
          <cell r="B100">
            <v>9.5</v>
          </cell>
          <cell r="C100">
            <v>4510.2</v>
          </cell>
          <cell r="D100">
            <v>8.5565140992470745</v>
          </cell>
          <cell r="E100">
            <v>6879.7999999999993</v>
          </cell>
          <cell r="F100">
            <v>11390</v>
          </cell>
          <cell r="G100">
            <v>8.93</v>
          </cell>
          <cell r="H100">
            <v>8.93</v>
          </cell>
          <cell r="I100">
            <v>9.5722745106539779</v>
          </cell>
          <cell r="J100">
            <v>9.5719999999999992</v>
          </cell>
          <cell r="K100">
            <v>4613.3</v>
          </cell>
          <cell r="L100">
            <v>9.0002856658759747</v>
          </cell>
          <cell r="M100">
            <v>9</v>
          </cell>
          <cell r="N100">
            <v>2951</v>
          </cell>
          <cell r="O100">
            <v>9.0972664250328421</v>
          </cell>
          <cell r="P100">
            <v>18954.3</v>
          </cell>
          <cell r="Q100">
            <v>8.7288048838149503</v>
          </cell>
          <cell r="R100">
            <v>36855</v>
          </cell>
          <cell r="S100">
            <v>8.9600000000000009</v>
          </cell>
          <cell r="T100">
            <v>2000</v>
          </cell>
        </row>
        <row r="101">
          <cell r="A101">
            <v>37271</v>
          </cell>
          <cell r="B101">
            <v>9.5</v>
          </cell>
          <cell r="C101">
            <v>6474</v>
          </cell>
          <cell r="D101">
            <v>8.5112761243308253</v>
          </cell>
          <cell r="E101">
            <v>8480.6</v>
          </cell>
          <cell r="F101">
            <v>14954.6</v>
          </cell>
          <cell r="G101">
            <v>8.9390000000000001</v>
          </cell>
          <cell r="H101">
            <v>8.9390000000000001</v>
          </cell>
          <cell r="I101">
            <v>9.3608295302013413</v>
          </cell>
          <cell r="J101">
            <v>9.3610000000000007</v>
          </cell>
          <cell r="K101">
            <v>5960</v>
          </cell>
          <cell r="L101">
            <v>8.9365965909090903</v>
          </cell>
          <cell r="M101">
            <v>8.9369999999999994</v>
          </cell>
          <cell r="N101">
            <v>1760</v>
          </cell>
          <cell r="O101">
            <v>9.0496909934464114</v>
          </cell>
          <cell r="P101">
            <v>22674.6</v>
          </cell>
          <cell r="Q101">
            <v>8.6972199964771395</v>
          </cell>
          <cell r="R101">
            <v>36334.1</v>
          </cell>
          <cell r="S101">
            <v>8.9600000000000009</v>
          </cell>
          <cell r="T101">
            <v>2000</v>
          </cell>
        </row>
        <row r="102">
          <cell r="A102">
            <v>37272</v>
          </cell>
          <cell r="B102">
            <v>10.57586944288126</v>
          </cell>
          <cell r="C102">
            <v>7108</v>
          </cell>
          <cell r="D102">
            <v>9.1136086698337291</v>
          </cell>
          <cell r="E102">
            <v>8420</v>
          </cell>
          <cell r="F102">
            <v>15528</v>
          </cell>
          <cell r="G102">
            <v>9.7829999999999995</v>
          </cell>
          <cell r="H102">
            <v>9.7829999999999995</v>
          </cell>
          <cell r="I102">
            <v>9.7200730398899573</v>
          </cell>
          <cell r="J102">
            <v>9.7200000000000006</v>
          </cell>
          <cell r="K102">
            <v>7270</v>
          </cell>
          <cell r="L102">
            <v>9.0902311965811968</v>
          </cell>
          <cell r="M102">
            <v>9.09</v>
          </cell>
          <cell r="N102">
            <v>2340</v>
          </cell>
          <cell r="O102">
            <v>9.7003141061341385</v>
          </cell>
          <cell r="P102">
            <v>25138</v>
          </cell>
          <cell r="Q102">
            <v>9.1481936420244416</v>
          </cell>
          <cell r="R102">
            <v>42718</v>
          </cell>
          <cell r="S102">
            <v>9.3800000000000008</v>
          </cell>
          <cell r="T102">
            <v>2000</v>
          </cell>
        </row>
        <row r="103">
          <cell r="A103">
            <v>37273</v>
          </cell>
          <cell r="B103">
            <v>10.5</v>
          </cell>
          <cell r="C103">
            <v>8257</v>
          </cell>
          <cell r="D103">
            <v>9.1012865613768543</v>
          </cell>
          <cell r="E103">
            <v>8820.1</v>
          </cell>
          <cell r="F103">
            <v>17077.099999999999</v>
          </cell>
          <cell r="G103">
            <v>9.7780000000000005</v>
          </cell>
          <cell r="H103">
            <v>9.7780000000000005</v>
          </cell>
          <cell r="I103">
            <v>9.6806182172641613</v>
          </cell>
          <cell r="J103">
            <v>9.6809999999999992</v>
          </cell>
          <cell r="K103">
            <v>9233</v>
          </cell>
          <cell r="L103">
            <v>9.0177330010679952</v>
          </cell>
          <cell r="M103">
            <v>9.0180000000000007</v>
          </cell>
          <cell r="N103">
            <v>2809</v>
          </cell>
          <cell r="O103">
            <v>9.6737826306444923</v>
          </cell>
          <cell r="P103">
            <v>29119.1</v>
          </cell>
          <cell r="Q103">
            <v>9.2110197865665384</v>
          </cell>
          <cell r="R103">
            <v>40481</v>
          </cell>
          <cell r="S103">
            <v>9.3800000000000008</v>
          </cell>
          <cell r="T103">
            <v>2000</v>
          </cell>
        </row>
        <row r="104">
          <cell r="A104">
            <v>37274</v>
          </cell>
          <cell r="B104">
            <v>10.5</v>
          </cell>
          <cell r="C104">
            <v>6369</v>
          </cell>
          <cell r="D104">
            <v>9.3265133414790231</v>
          </cell>
          <cell r="E104">
            <v>8593.5</v>
          </cell>
          <cell r="F104">
            <v>14962.5</v>
          </cell>
          <cell r="G104">
            <v>9.8260000000000005</v>
          </cell>
          <cell r="H104">
            <v>9.8260000000000005</v>
          </cell>
          <cell r="I104">
            <v>9.556699486301369</v>
          </cell>
          <cell r="J104">
            <v>9.5570000000000004</v>
          </cell>
          <cell r="K104">
            <v>9344</v>
          </cell>
          <cell r="L104">
            <v>8.9649265206812654</v>
          </cell>
          <cell r="M104">
            <v>8.9649999999999999</v>
          </cell>
          <cell r="N104">
            <v>2055</v>
          </cell>
          <cell r="O104">
            <v>9.6634201012840695</v>
          </cell>
          <cell r="P104">
            <v>26361.5</v>
          </cell>
          <cell r="Q104">
            <v>9.2941537484172603</v>
          </cell>
          <cell r="R104">
            <v>41068</v>
          </cell>
          <cell r="S104">
            <v>9.34</v>
          </cell>
          <cell r="T104">
            <v>2000</v>
          </cell>
        </row>
        <row r="105">
          <cell r="A105">
            <v>37277</v>
          </cell>
          <cell r="B105">
            <v>10.5</v>
          </cell>
          <cell r="C105">
            <v>5990</v>
          </cell>
          <cell r="D105">
            <v>9.3088083453667281</v>
          </cell>
          <cell r="E105">
            <v>10041.5</v>
          </cell>
          <cell r="F105">
            <v>16031.5</v>
          </cell>
          <cell r="G105">
            <v>9.7539999999999996</v>
          </cell>
          <cell r="H105">
            <v>9.7539999999999996</v>
          </cell>
          <cell r="I105">
            <v>9.5561521152115212</v>
          </cell>
          <cell r="J105">
            <v>9.5559999999999992</v>
          </cell>
          <cell r="K105">
            <v>4444</v>
          </cell>
          <cell r="L105">
            <v>9.0381026649191796</v>
          </cell>
          <cell r="M105">
            <v>9.0830000000000002</v>
          </cell>
          <cell r="N105">
            <v>2289</v>
          </cell>
          <cell r="O105">
            <v>9.6433924751257436</v>
          </cell>
          <cell r="P105">
            <v>22764.5</v>
          </cell>
          <cell r="Q105">
            <v>9.2993409651025729</v>
          </cell>
          <cell r="R105">
            <v>41579</v>
          </cell>
          <cell r="S105">
            <v>9.2899999999999991</v>
          </cell>
          <cell r="T105">
            <v>2000</v>
          </cell>
        </row>
        <row r="106">
          <cell r="A106">
            <v>37278</v>
          </cell>
          <cell r="B106">
            <v>10.5</v>
          </cell>
          <cell r="C106">
            <v>4183</v>
          </cell>
          <cell r="D106">
            <v>9.3082282025041376</v>
          </cell>
          <cell r="E106">
            <v>7914.9</v>
          </cell>
          <cell r="F106">
            <v>12097.9</v>
          </cell>
          <cell r="G106">
            <v>9.7200000000000006</v>
          </cell>
          <cell r="H106">
            <v>9.7200000000000006</v>
          </cell>
          <cell r="I106">
            <v>9.6303168706066131</v>
          </cell>
          <cell r="J106">
            <v>9.6300000000000008</v>
          </cell>
          <cell r="K106">
            <v>7682</v>
          </cell>
          <cell r="L106">
            <v>8.8849422310756978</v>
          </cell>
          <cell r="M106">
            <v>8.8849999999999998</v>
          </cell>
          <cell r="N106">
            <v>1004</v>
          </cell>
          <cell r="O106">
            <v>9.6465131279499996</v>
          </cell>
          <cell r="P106">
            <v>20783.900000000001</v>
          </cell>
          <cell r="Q106">
            <v>9.2775204178125144</v>
          </cell>
          <cell r="R106">
            <v>41454</v>
          </cell>
          <cell r="S106">
            <v>9.27</v>
          </cell>
          <cell r="T106">
            <v>2000</v>
          </cell>
        </row>
        <row r="107">
          <cell r="A107">
            <v>37279</v>
          </cell>
          <cell r="B107">
            <v>10.5</v>
          </cell>
          <cell r="C107">
            <v>4624</v>
          </cell>
          <cell r="D107">
            <v>9.3366037713444321</v>
          </cell>
          <cell r="E107">
            <v>8421.4</v>
          </cell>
          <cell r="F107">
            <v>13045.4</v>
          </cell>
          <cell r="G107">
            <v>9.7490000000000006</v>
          </cell>
          <cell r="H107">
            <v>9.7490000000000006</v>
          </cell>
          <cell r="I107">
            <v>9.5828963263466296</v>
          </cell>
          <cell r="J107">
            <v>9.5830000000000002</v>
          </cell>
          <cell r="K107">
            <v>8874</v>
          </cell>
          <cell r="L107">
            <v>8.8725777884155104</v>
          </cell>
          <cell r="M107">
            <v>8.8729999999999993</v>
          </cell>
          <cell r="N107">
            <v>2089</v>
          </cell>
          <cell r="O107">
            <v>9.6113460955332286</v>
          </cell>
          <cell r="P107">
            <v>24008.400000000001</v>
          </cell>
          <cell r="Q107">
            <v>9.2950251693352719</v>
          </cell>
          <cell r="R107">
            <v>41220</v>
          </cell>
          <cell r="S107">
            <v>9.27</v>
          </cell>
          <cell r="T107">
            <v>2000</v>
          </cell>
        </row>
        <row r="108">
          <cell r="A108">
            <v>37280</v>
          </cell>
          <cell r="B108">
            <v>10.5</v>
          </cell>
          <cell r="C108">
            <v>2709</v>
          </cell>
          <cell r="D108">
            <v>9.3267540686546511</v>
          </cell>
          <cell r="E108">
            <v>8829.7000000000007</v>
          </cell>
          <cell r="F108">
            <v>11538.7</v>
          </cell>
          <cell r="G108">
            <v>9.6020000000000003</v>
          </cell>
          <cell r="H108">
            <v>9.6020000000000003</v>
          </cell>
          <cell r="I108">
            <v>9.6196767676767667</v>
          </cell>
          <cell r="J108">
            <v>9.6199999999999992</v>
          </cell>
          <cell r="K108">
            <v>8811</v>
          </cell>
          <cell r="L108">
            <v>9.1520889378904808</v>
          </cell>
          <cell r="M108">
            <v>9.1519999999999992</v>
          </cell>
          <cell r="N108">
            <v>2721</v>
          </cell>
          <cell r="O108">
            <v>9.5556876644401765</v>
          </cell>
          <cell r="P108">
            <v>23070.7</v>
          </cell>
          <cell r="Q108">
            <v>9.2886288537999082</v>
          </cell>
          <cell r="R108">
            <v>41751</v>
          </cell>
          <cell r="S108">
            <v>9.27</v>
          </cell>
          <cell r="T108">
            <v>2000</v>
          </cell>
        </row>
        <row r="109">
          <cell r="A109">
            <v>37281</v>
          </cell>
          <cell r="B109">
            <v>10.5</v>
          </cell>
          <cell r="C109">
            <v>2837</v>
          </cell>
          <cell r="D109">
            <v>9.3464117035698138</v>
          </cell>
          <cell r="E109">
            <v>11065</v>
          </cell>
          <cell r="F109">
            <v>13902</v>
          </cell>
          <cell r="G109">
            <v>9.5820000000000007</v>
          </cell>
          <cell r="H109">
            <v>9.5820000000000007</v>
          </cell>
          <cell r="I109">
            <v>9.4775878999418275</v>
          </cell>
          <cell r="J109">
            <v>9.4779999999999998</v>
          </cell>
          <cell r="K109">
            <v>8595</v>
          </cell>
          <cell r="L109">
            <v>9.2005587949465504</v>
          </cell>
          <cell r="M109">
            <v>9.2010000000000005</v>
          </cell>
          <cell r="N109">
            <v>2058</v>
          </cell>
          <cell r="O109">
            <v>9.513483282427206</v>
          </cell>
          <cell r="P109">
            <v>24555</v>
          </cell>
          <cell r="Q109">
            <v>9.2559479272999994</v>
          </cell>
          <cell r="R109">
            <v>40000</v>
          </cell>
          <cell r="S109">
            <v>9.26</v>
          </cell>
          <cell r="T109">
            <v>2000</v>
          </cell>
        </row>
        <row r="110">
          <cell r="A110">
            <v>37284</v>
          </cell>
          <cell r="B110">
            <v>10.5</v>
          </cell>
          <cell r="C110">
            <v>2821</v>
          </cell>
          <cell r="D110">
            <v>9.3178615456554983</v>
          </cell>
          <cell r="E110">
            <v>11762</v>
          </cell>
          <cell r="F110">
            <v>14583</v>
          </cell>
          <cell r="G110">
            <v>9.5470000000000006</v>
          </cell>
          <cell r="H110">
            <v>9.5440000000000005</v>
          </cell>
          <cell r="I110">
            <v>9.4218382988298846</v>
          </cell>
          <cell r="J110">
            <v>9.4220000000000006</v>
          </cell>
          <cell r="K110">
            <v>8888</v>
          </cell>
          <cell r="L110">
            <v>9.1931464583333344</v>
          </cell>
          <cell r="M110">
            <v>9.1929999999999996</v>
          </cell>
          <cell r="N110">
            <v>4800</v>
          </cell>
          <cell r="O110">
            <v>9.4475718156414707</v>
          </cell>
          <cell r="P110">
            <v>28271</v>
          </cell>
          <cell r="Q110">
            <v>9.2423063138594461</v>
          </cell>
          <cell r="R110">
            <v>39814</v>
          </cell>
          <cell r="S110">
            <v>9.26</v>
          </cell>
          <cell r="T110">
            <v>2000</v>
          </cell>
        </row>
      </sheetData>
      <sheetData sheetId="1" refreshError="1">
        <row r="5">
          <cell r="A5">
            <v>1</v>
          </cell>
          <cell r="B5" t="str">
            <v>DATE</v>
          </cell>
          <cell r="C5" t="str">
            <v>%</v>
          </cell>
          <cell r="D5" t="str">
            <v>Volume</v>
          </cell>
          <cell r="E5" t="str">
            <v>%</v>
          </cell>
          <cell r="F5" t="str">
            <v>Volume</v>
          </cell>
          <cell r="G5" t="str">
            <v>%</v>
          </cell>
          <cell r="H5" t="str">
            <v>Volume</v>
          </cell>
          <cell r="I5" t="str">
            <v>%</v>
          </cell>
          <cell r="J5" t="str">
            <v>Volume</v>
          </cell>
          <cell r="K5" t="str">
            <v>%</v>
          </cell>
          <cell r="L5" t="str">
            <v>Volume</v>
          </cell>
          <cell r="M5" t="str">
            <v>%</v>
          </cell>
          <cell r="N5" t="str">
            <v>Volume</v>
          </cell>
          <cell r="O5" t="str">
            <v>Volume (Rm)</v>
          </cell>
          <cell r="P5" t="str">
            <v>Avg % (calc)</v>
          </cell>
          <cell r="Q5" t="str">
            <v>SAONIA +</v>
          </cell>
          <cell r="R5" t="str">
            <v>FX FWD</v>
          </cell>
          <cell r="S5" t="str">
            <v>CARRY</v>
          </cell>
          <cell r="T5" t="str">
            <v>No.</v>
          </cell>
          <cell r="U5" t="str">
            <v>No.</v>
          </cell>
          <cell r="V5" t="str">
            <v>No.</v>
          </cell>
          <cell r="W5" t="str">
            <v>No.</v>
          </cell>
          <cell r="X5" t="str">
            <v>No.</v>
          </cell>
          <cell r="Y5">
            <v>1</v>
          </cell>
          <cell r="Z5" t="str">
            <v>RODR Amt</v>
          </cell>
          <cell r="AA5" t="str">
            <v>RODR</v>
          </cell>
          <cell r="AB5" t="str">
            <v>Int Call</v>
          </cell>
          <cell r="AC5" t="str">
            <v>CPD</v>
          </cell>
          <cell r="AD5" t="str">
            <v>O/N fx fwd</v>
          </cell>
          <cell r="AE5" t="str">
            <v>Liq Req.</v>
          </cell>
        </row>
        <row r="6">
          <cell r="A6">
            <v>2</v>
          </cell>
          <cell r="B6">
            <v>37043</v>
          </cell>
          <cell r="C6">
            <v>0</v>
          </cell>
          <cell r="D6">
            <v>0</v>
          </cell>
          <cell r="E6">
            <v>11.194694533762057</v>
          </cell>
          <cell r="F6">
            <v>497.6</v>
          </cell>
          <cell r="G6">
            <v>12</v>
          </cell>
          <cell r="H6">
            <v>900</v>
          </cell>
          <cell r="I6">
            <v>10.268493870402803</v>
          </cell>
          <cell r="J6">
            <v>571</v>
          </cell>
          <cell r="K6">
            <v>10.479413561392791</v>
          </cell>
          <cell r="L6">
            <v>3274</v>
          </cell>
          <cell r="M6">
            <v>10.62</v>
          </cell>
          <cell r="N6">
            <v>2000</v>
          </cell>
          <cell r="O6">
            <v>1471</v>
          </cell>
          <cell r="P6">
            <v>11.327999999999999</v>
          </cell>
          <cell r="T6">
            <v>0</v>
          </cell>
          <cell r="U6">
            <v>2</v>
          </cell>
          <cell r="V6">
            <v>1</v>
          </cell>
          <cell r="W6">
            <v>3</v>
          </cell>
          <cell r="X6">
            <v>2</v>
          </cell>
          <cell r="Y6">
            <v>2</v>
          </cell>
          <cell r="Z6">
            <v>2000</v>
          </cell>
          <cell r="AA6">
            <v>10.62</v>
          </cell>
          <cell r="AB6">
            <v>9.5</v>
          </cell>
          <cell r="AC6">
            <v>10.199999999999999</v>
          </cell>
          <cell r="AD6">
            <v>11.685729215964411</v>
          </cell>
          <cell r="AE6">
            <v>9800</v>
          </cell>
        </row>
        <row r="7">
          <cell r="A7">
            <v>3</v>
          </cell>
          <cell r="B7">
            <v>37046</v>
          </cell>
          <cell r="C7">
            <v>0</v>
          </cell>
          <cell r="D7">
            <v>0</v>
          </cell>
          <cell r="E7">
            <v>11.1</v>
          </cell>
          <cell r="F7">
            <v>217</v>
          </cell>
          <cell r="G7">
            <v>12</v>
          </cell>
          <cell r="H7">
            <v>1090</v>
          </cell>
          <cell r="I7">
            <v>10.495722543352601</v>
          </cell>
          <cell r="J7">
            <v>865</v>
          </cell>
          <cell r="K7">
            <v>10.440709508578074</v>
          </cell>
          <cell r="L7">
            <v>3439</v>
          </cell>
          <cell r="M7">
            <v>10.61</v>
          </cell>
          <cell r="N7">
            <v>2000</v>
          </cell>
          <cell r="O7">
            <v>1955</v>
          </cell>
          <cell r="P7">
            <v>11.334</v>
          </cell>
          <cell r="T7">
            <v>0</v>
          </cell>
          <cell r="U7">
            <v>2</v>
          </cell>
          <cell r="V7">
            <v>1</v>
          </cell>
          <cell r="W7">
            <v>3</v>
          </cell>
          <cell r="X7">
            <v>2</v>
          </cell>
          <cell r="Y7">
            <v>3</v>
          </cell>
          <cell r="Z7">
            <v>2000</v>
          </cell>
          <cell r="AA7">
            <v>10.61</v>
          </cell>
          <cell r="AB7">
            <v>9.5</v>
          </cell>
          <cell r="AC7">
            <v>10.199999999999999</v>
          </cell>
          <cell r="AD7">
            <v>10.998395218688174</v>
          </cell>
          <cell r="AE7">
            <v>9600</v>
          </cell>
        </row>
        <row r="8">
          <cell r="A8">
            <v>4</v>
          </cell>
          <cell r="B8">
            <v>37047</v>
          </cell>
          <cell r="C8">
            <v>0</v>
          </cell>
          <cell r="D8">
            <v>0</v>
          </cell>
          <cell r="E8">
            <v>10.991545893719806</v>
          </cell>
          <cell r="F8">
            <v>310.5</v>
          </cell>
          <cell r="G8">
            <v>12</v>
          </cell>
          <cell r="H8">
            <v>1559</v>
          </cell>
          <cell r="I8">
            <v>9.9379999999999988</v>
          </cell>
          <cell r="J8">
            <v>375</v>
          </cell>
          <cell r="K8">
            <v>10.570960980328927</v>
          </cell>
          <cell r="L8">
            <v>3101</v>
          </cell>
          <cell r="M8">
            <v>10.61</v>
          </cell>
          <cell r="N8">
            <v>2000</v>
          </cell>
          <cell r="O8">
            <v>1934</v>
          </cell>
          <cell r="P8">
            <v>11.6</v>
          </cell>
          <cell r="T8">
            <v>0</v>
          </cell>
          <cell r="U8">
            <v>2</v>
          </cell>
          <cell r="V8">
            <v>1</v>
          </cell>
          <cell r="W8">
            <v>3</v>
          </cell>
          <cell r="X8">
            <v>2</v>
          </cell>
          <cell r="Y8">
            <v>4</v>
          </cell>
          <cell r="Z8">
            <v>2000</v>
          </cell>
          <cell r="AA8">
            <v>10.61</v>
          </cell>
          <cell r="AB8">
            <v>9.5</v>
          </cell>
          <cell r="AC8">
            <v>10.199999999999999</v>
          </cell>
          <cell r="AD8">
            <v>11.322749560564226</v>
          </cell>
          <cell r="AE8">
            <v>9800</v>
          </cell>
        </row>
        <row r="9">
          <cell r="A9">
            <v>5</v>
          </cell>
          <cell r="B9">
            <v>37048</v>
          </cell>
          <cell r="C9">
            <v>0</v>
          </cell>
          <cell r="D9">
            <v>0</v>
          </cell>
          <cell r="E9">
            <v>10.850000000000001</v>
          </cell>
          <cell r="F9">
            <v>761</v>
          </cell>
          <cell r="G9">
            <v>12</v>
          </cell>
          <cell r="H9">
            <v>976</v>
          </cell>
          <cell r="I9">
            <v>10.121028645833333</v>
          </cell>
          <cell r="J9">
            <v>768</v>
          </cell>
          <cell r="K9">
            <v>10.599999999999998</v>
          </cell>
          <cell r="L9">
            <v>2644</v>
          </cell>
          <cell r="M9">
            <v>10.61</v>
          </cell>
          <cell r="N9">
            <v>2000</v>
          </cell>
          <cell r="O9">
            <v>1744</v>
          </cell>
          <cell r="P9">
            <v>11.173</v>
          </cell>
          <cell r="T9">
            <v>0</v>
          </cell>
          <cell r="U9">
            <v>4</v>
          </cell>
          <cell r="V9">
            <v>1</v>
          </cell>
          <cell r="W9">
            <v>3</v>
          </cell>
          <cell r="X9">
            <v>2</v>
          </cell>
          <cell r="Y9">
            <v>5</v>
          </cell>
          <cell r="Z9">
            <v>2000</v>
          </cell>
          <cell r="AA9">
            <v>10.61</v>
          </cell>
          <cell r="AB9">
            <v>9.5</v>
          </cell>
          <cell r="AC9">
            <v>10.220000000000001</v>
          </cell>
          <cell r="AD9">
            <v>11.181895759825977</v>
          </cell>
          <cell r="AE9">
            <v>10200</v>
          </cell>
        </row>
        <row r="10">
          <cell r="A10">
            <v>6</v>
          </cell>
          <cell r="B10">
            <v>37049</v>
          </cell>
          <cell r="C10">
            <v>11</v>
          </cell>
          <cell r="D10">
            <v>80.7</v>
          </cell>
          <cell r="E10">
            <v>10.75</v>
          </cell>
          <cell r="F10">
            <v>471</v>
          </cell>
          <cell r="G10">
            <v>0</v>
          </cell>
          <cell r="H10">
            <v>0</v>
          </cell>
          <cell r="I10">
            <v>9.9331747240197945</v>
          </cell>
          <cell r="J10">
            <v>262.7</v>
          </cell>
          <cell r="K10">
            <v>10.56276150627615</v>
          </cell>
          <cell r="L10">
            <v>5258</v>
          </cell>
          <cell r="M10">
            <v>10.61</v>
          </cell>
          <cell r="N10">
            <v>2000</v>
          </cell>
          <cell r="O10">
            <v>262.7</v>
          </cell>
          <cell r="P10">
            <v>9.9329999999999998</v>
          </cell>
          <cell r="T10">
            <v>1</v>
          </cell>
          <cell r="U10">
            <v>2</v>
          </cell>
          <cell r="V10">
            <v>1</v>
          </cell>
          <cell r="W10">
            <v>4</v>
          </cell>
          <cell r="X10">
            <v>2</v>
          </cell>
          <cell r="Y10">
            <v>6</v>
          </cell>
          <cell r="Z10">
            <v>2000</v>
          </cell>
          <cell r="AA10">
            <v>10.61</v>
          </cell>
          <cell r="AB10">
            <v>9.5</v>
          </cell>
          <cell r="AC10">
            <v>10.210000000000001</v>
          </cell>
          <cell r="AD10">
            <v>12.403413695157518</v>
          </cell>
          <cell r="AE10">
            <v>9500</v>
          </cell>
        </row>
        <row r="11">
          <cell r="A11">
            <v>7</v>
          </cell>
          <cell r="B11">
            <v>37050</v>
          </cell>
          <cell r="C11">
            <v>0</v>
          </cell>
          <cell r="D11">
            <v>0</v>
          </cell>
          <cell r="E11">
            <v>10.761260623229461</v>
          </cell>
          <cell r="F11">
            <v>706</v>
          </cell>
          <cell r="G11">
            <v>0</v>
          </cell>
          <cell r="H11">
            <v>0</v>
          </cell>
          <cell r="I11">
            <v>9.9392441860465119</v>
          </cell>
          <cell r="J11">
            <v>172</v>
          </cell>
          <cell r="K11">
            <v>10.6</v>
          </cell>
          <cell r="L11">
            <v>4737</v>
          </cell>
          <cell r="M11">
            <v>10.76</v>
          </cell>
          <cell r="N11">
            <v>2000</v>
          </cell>
          <cell r="O11">
            <v>172</v>
          </cell>
          <cell r="P11">
            <v>9.9390000000000001</v>
          </cell>
          <cell r="T11">
            <v>0</v>
          </cell>
          <cell r="U11">
            <v>3</v>
          </cell>
          <cell r="V11">
            <v>1</v>
          </cell>
          <cell r="W11">
            <v>3</v>
          </cell>
          <cell r="X11">
            <v>2</v>
          </cell>
          <cell r="Y11">
            <v>7</v>
          </cell>
          <cell r="Z11">
            <v>2000</v>
          </cell>
          <cell r="AA11">
            <v>10.76</v>
          </cell>
          <cell r="AB11">
            <v>9.5</v>
          </cell>
          <cell r="AC11">
            <v>10.210000000000001</v>
          </cell>
          <cell r="AD11">
            <v>13.064352354418274</v>
          </cell>
          <cell r="AE11">
            <v>8800</v>
          </cell>
        </row>
        <row r="12">
          <cell r="A12">
            <v>8</v>
          </cell>
          <cell r="B12">
            <v>37053</v>
          </cell>
          <cell r="C12">
            <v>0</v>
          </cell>
          <cell r="D12">
            <v>0</v>
          </cell>
          <cell r="E12">
            <v>10.761260623229461</v>
          </cell>
          <cell r="F12">
            <v>706</v>
          </cell>
          <cell r="G12">
            <v>12</v>
          </cell>
          <cell r="H12">
            <v>1151</v>
          </cell>
          <cell r="I12">
            <v>9.9367882187938292</v>
          </cell>
          <cell r="J12">
            <v>713</v>
          </cell>
          <cell r="K12">
            <v>10.557139030270561</v>
          </cell>
          <cell r="L12">
            <v>3733</v>
          </cell>
          <cell r="M12">
            <v>10.76</v>
          </cell>
          <cell r="N12">
            <v>2000</v>
          </cell>
          <cell r="O12">
            <v>1864</v>
          </cell>
          <cell r="P12">
            <v>11.211</v>
          </cell>
          <cell r="T12">
            <v>0</v>
          </cell>
          <cell r="U12">
            <v>3</v>
          </cell>
          <cell r="V12">
            <v>2</v>
          </cell>
          <cell r="W12">
            <v>3</v>
          </cell>
          <cell r="X12">
            <v>2</v>
          </cell>
          <cell r="Y12">
            <v>8</v>
          </cell>
          <cell r="Z12">
            <v>2000</v>
          </cell>
          <cell r="AA12">
            <v>10.76</v>
          </cell>
          <cell r="AB12">
            <v>9.5</v>
          </cell>
          <cell r="AC12">
            <v>10.220000000000001</v>
          </cell>
          <cell r="AD12">
            <v>12.646453547525805</v>
          </cell>
          <cell r="AE12">
            <v>8700</v>
          </cell>
        </row>
        <row r="13">
          <cell r="A13">
            <v>9</v>
          </cell>
          <cell r="B13">
            <v>37054</v>
          </cell>
          <cell r="C13">
            <v>0</v>
          </cell>
          <cell r="D13">
            <v>0</v>
          </cell>
          <cell r="E13">
            <v>11.035135135135135</v>
          </cell>
          <cell r="F13">
            <v>333</v>
          </cell>
          <cell r="G13">
            <v>12</v>
          </cell>
          <cell r="H13">
            <v>335</v>
          </cell>
          <cell r="I13">
            <v>10.109383561643835</v>
          </cell>
          <cell r="J13">
            <v>146</v>
          </cell>
          <cell r="K13">
            <v>10.65871180842279</v>
          </cell>
          <cell r="L13">
            <v>3633</v>
          </cell>
          <cell r="M13">
            <v>10.76</v>
          </cell>
          <cell r="N13">
            <v>2000</v>
          </cell>
          <cell r="O13">
            <v>481</v>
          </cell>
          <cell r="P13">
            <v>11.426</v>
          </cell>
          <cell r="T13">
            <v>0</v>
          </cell>
          <cell r="U13">
            <v>3</v>
          </cell>
          <cell r="V13">
            <v>1</v>
          </cell>
          <cell r="W13">
            <v>3</v>
          </cell>
          <cell r="X13">
            <v>2</v>
          </cell>
          <cell r="Y13">
            <v>9</v>
          </cell>
          <cell r="Z13">
            <v>2000</v>
          </cell>
          <cell r="AA13">
            <v>10.76</v>
          </cell>
          <cell r="AB13">
            <v>9.5</v>
          </cell>
          <cell r="AC13">
            <v>10.220000000000001</v>
          </cell>
          <cell r="AD13">
            <v>12.301935138056885</v>
          </cell>
          <cell r="AE13">
            <v>8400</v>
          </cell>
        </row>
        <row r="14">
          <cell r="A14">
            <v>10</v>
          </cell>
          <cell r="B14">
            <v>37055</v>
          </cell>
          <cell r="C14">
            <v>11.42</v>
          </cell>
          <cell r="D14">
            <v>600</v>
          </cell>
          <cell r="E14">
            <v>10.918135435992578</v>
          </cell>
          <cell r="F14">
            <v>215.6</v>
          </cell>
          <cell r="G14">
            <v>12</v>
          </cell>
          <cell r="H14">
            <v>1895</v>
          </cell>
          <cell r="I14">
            <v>9.9358870967741932</v>
          </cell>
          <cell r="J14">
            <v>868</v>
          </cell>
          <cell r="K14">
            <v>10.7</v>
          </cell>
          <cell r="L14">
            <v>4335</v>
          </cell>
          <cell r="M14">
            <v>10.47</v>
          </cell>
          <cell r="N14">
            <v>2000</v>
          </cell>
          <cell r="O14">
            <v>2763</v>
          </cell>
          <cell r="P14">
            <v>11.352</v>
          </cell>
          <cell r="T14">
            <v>1</v>
          </cell>
          <cell r="U14">
            <v>3</v>
          </cell>
          <cell r="V14">
            <v>1</v>
          </cell>
          <cell r="W14">
            <v>3</v>
          </cell>
          <cell r="X14">
            <v>2</v>
          </cell>
          <cell r="Y14">
            <v>10</v>
          </cell>
          <cell r="Z14">
            <v>2000</v>
          </cell>
          <cell r="AA14">
            <v>10.47</v>
          </cell>
          <cell r="AB14">
            <v>9.5</v>
          </cell>
          <cell r="AC14">
            <v>10.17</v>
          </cell>
          <cell r="AD14">
            <v>11.598488669592566</v>
          </cell>
          <cell r="AE14">
            <v>9000</v>
          </cell>
        </row>
        <row r="15">
          <cell r="A15">
            <v>11</v>
          </cell>
          <cell r="B15">
            <v>37056</v>
          </cell>
          <cell r="C15">
            <v>11.14</v>
          </cell>
          <cell r="D15">
            <v>565</v>
          </cell>
          <cell r="E15">
            <v>10.846596136154552</v>
          </cell>
          <cell r="F15">
            <v>108.7</v>
          </cell>
          <cell r="G15">
            <v>12</v>
          </cell>
          <cell r="H15">
            <v>860</v>
          </cell>
          <cell r="I15">
            <v>9.5299174690508934</v>
          </cell>
          <cell r="J15">
            <v>727</v>
          </cell>
          <cell r="K15">
            <v>10.569040247678018</v>
          </cell>
          <cell r="L15">
            <v>5168</v>
          </cell>
          <cell r="M15">
            <v>10.42</v>
          </cell>
          <cell r="N15">
            <v>2000</v>
          </cell>
          <cell r="O15">
            <v>1587</v>
          </cell>
          <cell r="P15">
            <v>10.868</v>
          </cell>
          <cell r="T15">
            <v>1</v>
          </cell>
          <cell r="U15">
            <v>3</v>
          </cell>
          <cell r="V15">
            <v>1</v>
          </cell>
          <cell r="W15">
            <v>3</v>
          </cell>
          <cell r="X15">
            <v>2</v>
          </cell>
          <cell r="Y15">
            <v>11</v>
          </cell>
          <cell r="Z15">
            <v>2000</v>
          </cell>
          <cell r="AA15">
            <v>10.42</v>
          </cell>
          <cell r="AB15">
            <v>9.5</v>
          </cell>
          <cell r="AC15">
            <v>10.17</v>
          </cell>
          <cell r="AD15">
            <v>10.920645282526342</v>
          </cell>
          <cell r="AE15">
            <v>8800</v>
          </cell>
        </row>
        <row r="16">
          <cell r="A16">
            <v>12</v>
          </cell>
          <cell r="B16">
            <v>37057</v>
          </cell>
          <cell r="C16">
            <v>10</v>
          </cell>
          <cell r="D16">
            <v>954</v>
          </cell>
          <cell r="E16">
            <v>9.7936554132712441</v>
          </cell>
          <cell r="F16">
            <v>85.9</v>
          </cell>
          <cell r="G16">
            <v>0</v>
          </cell>
          <cell r="H16">
            <v>0</v>
          </cell>
          <cell r="I16">
            <v>8.8065945945945945</v>
          </cell>
          <cell r="J16">
            <v>185</v>
          </cell>
          <cell r="K16">
            <v>10.070016876054755</v>
          </cell>
          <cell r="L16">
            <v>5333</v>
          </cell>
          <cell r="M16">
            <v>9.4499999999999993</v>
          </cell>
          <cell r="N16">
            <v>2000</v>
          </cell>
          <cell r="O16">
            <v>185</v>
          </cell>
          <cell r="P16">
            <v>8.8070000000000004</v>
          </cell>
          <cell r="T16">
            <v>1</v>
          </cell>
          <cell r="U16">
            <v>3</v>
          </cell>
          <cell r="V16">
            <v>1</v>
          </cell>
          <cell r="W16">
            <v>3</v>
          </cell>
          <cell r="X16">
            <v>2</v>
          </cell>
          <cell r="Y16">
            <v>12</v>
          </cell>
          <cell r="Z16">
            <v>2000</v>
          </cell>
          <cell r="AA16">
            <v>9.4499999999999993</v>
          </cell>
          <cell r="AB16">
            <v>8.75</v>
          </cell>
          <cell r="AC16">
            <v>9.5</v>
          </cell>
          <cell r="AD16">
            <v>10.703062503809555</v>
          </cell>
          <cell r="AE16">
            <v>8500</v>
          </cell>
        </row>
        <row r="17">
          <cell r="A17">
            <v>13</v>
          </cell>
          <cell r="B17">
            <v>37060</v>
          </cell>
          <cell r="C17">
            <v>10.45</v>
          </cell>
          <cell r="D17">
            <v>770</v>
          </cell>
          <cell r="E17">
            <v>9.75</v>
          </cell>
          <cell r="F17">
            <v>669</v>
          </cell>
          <cell r="G17">
            <v>11</v>
          </cell>
          <cell r="H17">
            <v>599</v>
          </cell>
          <cell r="I17">
            <v>9.437413793103449</v>
          </cell>
          <cell r="J17">
            <v>986</v>
          </cell>
          <cell r="K17">
            <v>9.6676578225068628</v>
          </cell>
          <cell r="L17">
            <v>5465</v>
          </cell>
          <cell r="M17">
            <v>9.42</v>
          </cell>
          <cell r="N17">
            <v>2000</v>
          </cell>
          <cell r="O17">
            <v>1585</v>
          </cell>
          <cell r="P17">
            <v>10.028</v>
          </cell>
          <cell r="T17">
            <v>1</v>
          </cell>
          <cell r="U17">
            <v>4</v>
          </cell>
          <cell r="V17">
            <v>1</v>
          </cell>
          <cell r="W17">
            <v>3</v>
          </cell>
          <cell r="X17">
            <v>2</v>
          </cell>
          <cell r="Y17">
            <v>13</v>
          </cell>
          <cell r="Z17">
            <v>2000</v>
          </cell>
          <cell r="AA17">
            <v>9.42</v>
          </cell>
          <cell r="AB17">
            <v>8.75</v>
          </cell>
          <cell r="AC17">
            <v>9.35</v>
          </cell>
          <cell r="AD17">
            <v>10.636051919822641</v>
          </cell>
          <cell r="AE17">
            <v>8600</v>
          </cell>
        </row>
        <row r="18">
          <cell r="A18">
            <v>14</v>
          </cell>
          <cell r="B18">
            <v>37061</v>
          </cell>
          <cell r="C18">
            <v>10.3</v>
          </cell>
          <cell r="D18">
            <v>550</v>
          </cell>
          <cell r="E18">
            <v>9.9400329414609079</v>
          </cell>
          <cell r="F18">
            <v>3308.9</v>
          </cell>
          <cell r="G18">
            <v>11</v>
          </cell>
          <cell r="H18">
            <v>239</v>
          </cell>
          <cell r="I18">
            <v>9.2473174889691148</v>
          </cell>
          <cell r="J18">
            <v>997.2</v>
          </cell>
          <cell r="K18">
            <v>9.6546567643516656</v>
          </cell>
          <cell r="L18">
            <v>4982</v>
          </cell>
          <cell r="M18">
            <v>9.42</v>
          </cell>
          <cell r="N18">
            <v>2000</v>
          </cell>
          <cell r="O18">
            <v>1236.2</v>
          </cell>
          <cell r="P18">
            <v>9.5860000000000003</v>
          </cell>
          <cell r="T18">
            <v>1</v>
          </cell>
          <cell r="U18">
            <v>4</v>
          </cell>
          <cell r="V18">
            <v>2</v>
          </cell>
          <cell r="W18">
            <v>5</v>
          </cell>
          <cell r="X18">
            <v>2</v>
          </cell>
          <cell r="Y18">
            <v>14</v>
          </cell>
          <cell r="Z18">
            <v>2000</v>
          </cell>
          <cell r="AA18">
            <v>9.42</v>
          </cell>
          <cell r="AB18">
            <v>8.75</v>
          </cell>
          <cell r="AC18">
            <v>9.35</v>
          </cell>
          <cell r="AD18">
            <v>10.315635890626451</v>
          </cell>
          <cell r="AE18">
            <v>9000</v>
          </cell>
        </row>
        <row r="19">
          <cell r="A19">
            <v>15</v>
          </cell>
          <cell r="B19">
            <v>37062</v>
          </cell>
          <cell r="C19">
            <v>10.47013888888889</v>
          </cell>
          <cell r="D19">
            <v>1728</v>
          </cell>
          <cell r="E19">
            <v>10.077210574293527</v>
          </cell>
          <cell r="F19">
            <v>1097</v>
          </cell>
          <cell r="G19">
            <v>11</v>
          </cell>
          <cell r="H19">
            <v>1552</v>
          </cell>
          <cell r="I19">
            <v>8.8695116945311518</v>
          </cell>
          <cell r="J19">
            <v>2338.6999999999998</v>
          </cell>
          <cell r="K19">
            <v>9.5300205741561168</v>
          </cell>
          <cell r="L19">
            <v>7290.7</v>
          </cell>
          <cell r="M19">
            <v>9.42</v>
          </cell>
          <cell r="N19">
            <v>2000</v>
          </cell>
          <cell r="O19">
            <v>3890.7</v>
          </cell>
          <cell r="P19">
            <v>9.7189999999999994</v>
          </cell>
          <cell r="T19">
            <v>2</v>
          </cell>
          <cell r="U19">
            <v>4</v>
          </cell>
          <cell r="V19">
            <v>1</v>
          </cell>
          <cell r="W19">
            <v>7</v>
          </cell>
          <cell r="X19">
            <v>3</v>
          </cell>
          <cell r="Y19">
            <v>15</v>
          </cell>
          <cell r="Z19">
            <v>2000</v>
          </cell>
          <cell r="AA19">
            <v>9.42</v>
          </cell>
          <cell r="AB19">
            <v>8.75</v>
          </cell>
          <cell r="AC19">
            <v>9.35</v>
          </cell>
          <cell r="AD19">
            <v>10.552413451327403</v>
          </cell>
          <cell r="AE19">
            <v>9300</v>
          </cell>
        </row>
        <row r="20">
          <cell r="A20">
            <v>16</v>
          </cell>
          <cell r="B20">
            <v>37063</v>
          </cell>
          <cell r="C20">
            <v>10.65</v>
          </cell>
          <cell r="D20">
            <v>641</v>
          </cell>
          <cell r="E20">
            <v>9.9717290160326932</v>
          </cell>
          <cell r="F20">
            <v>1590.5</v>
          </cell>
          <cell r="G20">
            <v>11</v>
          </cell>
          <cell r="H20">
            <v>534</v>
          </cell>
          <cell r="I20">
            <v>9.2429833248379829</v>
          </cell>
          <cell r="J20">
            <v>1373.3</v>
          </cell>
          <cell r="K20">
            <v>9.5444016401390801</v>
          </cell>
          <cell r="L20">
            <v>7218.9</v>
          </cell>
          <cell r="M20">
            <v>9.41</v>
          </cell>
          <cell r="N20">
            <v>2000</v>
          </cell>
          <cell r="O20">
            <v>1907.3</v>
          </cell>
          <cell r="P20">
            <v>9.7349999999999994</v>
          </cell>
          <cell r="T20">
            <v>1</v>
          </cell>
          <cell r="U20">
            <v>3</v>
          </cell>
          <cell r="V20">
            <v>2</v>
          </cell>
          <cell r="W20">
            <v>6</v>
          </cell>
          <cell r="X20">
            <v>3</v>
          </cell>
          <cell r="Y20">
            <v>16</v>
          </cell>
          <cell r="Z20">
            <v>2000</v>
          </cell>
          <cell r="AA20">
            <v>9.41</v>
          </cell>
          <cell r="AB20">
            <v>8.75</v>
          </cell>
          <cell r="AC20">
            <v>9.16</v>
          </cell>
          <cell r="AD20">
            <v>11.276931530945111</v>
          </cell>
          <cell r="AE20">
            <v>9200</v>
          </cell>
        </row>
        <row r="21">
          <cell r="A21">
            <v>17</v>
          </cell>
          <cell r="B21">
            <v>37064</v>
          </cell>
          <cell r="C21">
            <v>10.801732150401353</v>
          </cell>
          <cell r="D21">
            <v>2367</v>
          </cell>
          <cell r="E21">
            <v>9.9975369458128096</v>
          </cell>
          <cell r="F21">
            <v>2030</v>
          </cell>
          <cell r="G21">
            <v>11</v>
          </cell>
          <cell r="H21">
            <v>1784</v>
          </cell>
          <cell r="I21">
            <v>8.9173817079463387</v>
          </cell>
          <cell r="J21">
            <v>3100.7999999999997</v>
          </cell>
          <cell r="K21">
            <v>9.5089484167075593</v>
          </cell>
          <cell r="L21">
            <v>6928.6</v>
          </cell>
          <cell r="M21">
            <v>9.4600000000000009</v>
          </cell>
          <cell r="N21">
            <v>2000</v>
          </cell>
          <cell r="O21">
            <v>4884.7999999999993</v>
          </cell>
          <cell r="P21">
            <v>9.6780000000000008</v>
          </cell>
          <cell r="T21">
            <v>2</v>
          </cell>
          <cell r="U21">
            <v>5</v>
          </cell>
          <cell r="V21">
            <v>2</v>
          </cell>
          <cell r="W21">
            <v>8</v>
          </cell>
          <cell r="X21">
            <v>3</v>
          </cell>
          <cell r="Y21">
            <v>17</v>
          </cell>
          <cell r="Z21">
            <v>2000</v>
          </cell>
          <cell r="AA21">
            <v>9.4600000000000009</v>
          </cell>
          <cell r="AB21">
            <v>8.75</v>
          </cell>
          <cell r="AC21">
            <v>9.32</v>
          </cell>
          <cell r="AD21">
            <v>11.04838613927021</v>
          </cell>
          <cell r="AE21">
            <v>9100</v>
          </cell>
        </row>
        <row r="22">
          <cell r="A22">
            <v>18</v>
          </cell>
          <cell r="B22">
            <v>37067</v>
          </cell>
          <cell r="C22">
            <v>10.5</v>
          </cell>
          <cell r="D22">
            <v>3249</v>
          </cell>
          <cell r="E22">
            <v>10.002778269240777</v>
          </cell>
          <cell r="F22">
            <v>1921.7</v>
          </cell>
          <cell r="G22">
            <v>11</v>
          </cell>
          <cell r="H22">
            <v>2609</v>
          </cell>
          <cell r="I22">
            <v>9.0221642685851329</v>
          </cell>
          <cell r="J22">
            <v>1000.8000000000001</v>
          </cell>
          <cell r="K22">
            <v>9.4857790845424184</v>
          </cell>
          <cell r="L22">
            <v>6768.2</v>
          </cell>
          <cell r="M22">
            <v>9.4600000000000009</v>
          </cell>
          <cell r="N22">
            <v>2000</v>
          </cell>
          <cell r="O22">
            <v>3609.8</v>
          </cell>
          <cell r="P22">
            <v>10.452</v>
          </cell>
          <cell r="T22">
            <v>2</v>
          </cell>
          <cell r="U22">
            <v>4</v>
          </cell>
          <cell r="V22">
            <v>3</v>
          </cell>
          <cell r="W22">
            <v>9</v>
          </cell>
          <cell r="X22">
            <v>3</v>
          </cell>
          <cell r="Y22">
            <v>18</v>
          </cell>
          <cell r="Z22">
            <v>2000</v>
          </cell>
          <cell r="AA22">
            <v>9.4600000000000009</v>
          </cell>
          <cell r="AB22">
            <v>8.75</v>
          </cell>
          <cell r="AC22">
            <v>9.32</v>
          </cell>
          <cell r="AD22">
            <v>10.466508539045183</v>
          </cell>
          <cell r="AE22">
            <v>9000</v>
          </cell>
        </row>
        <row r="23">
          <cell r="A23">
            <v>19</v>
          </cell>
          <cell r="B23">
            <v>37068</v>
          </cell>
          <cell r="C23">
            <v>10.600026673779674</v>
          </cell>
          <cell r="D23">
            <v>3749</v>
          </cell>
          <cell r="E23">
            <v>10.096343692870201</v>
          </cell>
          <cell r="F23">
            <v>2735</v>
          </cell>
          <cell r="G23">
            <v>11</v>
          </cell>
          <cell r="H23">
            <v>2488</v>
          </cell>
          <cell r="I23">
            <v>9.1066656689087075</v>
          </cell>
          <cell r="J23">
            <v>2180.2616702199998</v>
          </cell>
          <cell r="K23">
            <v>9.4506677350427353</v>
          </cell>
          <cell r="L23">
            <v>5616</v>
          </cell>
          <cell r="M23">
            <v>9.4600000000000009</v>
          </cell>
          <cell r="N23">
            <v>2000</v>
          </cell>
          <cell r="O23">
            <v>4668.2616702199994</v>
          </cell>
          <cell r="P23">
            <v>10.116</v>
          </cell>
          <cell r="T23">
            <v>3</v>
          </cell>
          <cell r="U23">
            <v>5</v>
          </cell>
          <cell r="V23">
            <v>4</v>
          </cell>
          <cell r="W23">
            <v>8</v>
          </cell>
          <cell r="X23">
            <v>3</v>
          </cell>
          <cell r="Y23">
            <v>19</v>
          </cell>
          <cell r="Z23">
            <v>2000</v>
          </cell>
          <cell r="AA23">
            <v>9.4600000000000009</v>
          </cell>
          <cell r="AB23">
            <v>8.75</v>
          </cell>
          <cell r="AC23">
            <v>9.32</v>
          </cell>
          <cell r="AD23">
            <v>10.586763114836417</v>
          </cell>
          <cell r="AE23">
            <v>9000</v>
          </cell>
        </row>
        <row r="24">
          <cell r="A24">
            <v>20</v>
          </cell>
          <cell r="B24">
            <v>37069</v>
          </cell>
          <cell r="C24">
            <v>10.754647313470844</v>
          </cell>
          <cell r="D24">
            <v>3927</v>
          </cell>
          <cell r="E24">
            <v>10.087714987714987</v>
          </cell>
          <cell r="F24">
            <v>407</v>
          </cell>
          <cell r="G24">
            <v>11</v>
          </cell>
          <cell r="H24">
            <v>2547</v>
          </cell>
          <cell r="I24">
            <v>9.0430398199286888</v>
          </cell>
          <cell r="J24">
            <v>2629.0598652200001</v>
          </cell>
          <cell r="K24">
            <v>9.4497161047104292</v>
          </cell>
          <cell r="L24">
            <v>5199.1000000000004</v>
          </cell>
          <cell r="M24">
            <v>9.56</v>
          </cell>
          <cell r="N24">
            <v>2000</v>
          </cell>
          <cell r="O24">
            <v>5176.0598652200006</v>
          </cell>
          <cell r="P24">
            <v>10.006</v>
          </cell>
          <cell r="T24">
            <v>3</v>
          </cell>
          <cell r="U24">
            <v>5</v>
          </cell>
          <cell r="V24">
            <v>4</v>
          </cell>
          <cell r="W24">
            <v>9</v>
          </cell>
          <cell r="X24">
            <v>3</v>
          </cell>
          <cell r="Y24">
            <v>20</v>
          </cell>
          <cell r="Z24">
            <v>2000</v>
          </cell>
          <cell r="AA24">
            <v>9.56</v>
          </cell>
          <cell r="AB24">
            <v>8.75</v>
          </cell>
          <cell r="AC24">
            <v>9.32</v>
          </cell>
          <cell r="AD24">
            <v>11.555775077787377</v>
          </cell>
          <cell r="AE24">
            <v>9400</v>
          </cell>
        </row>
        <row r="25">
          <cell r="A25">
            <v>21</v>
          </cell>
          <cell r="B25">
            <v>37070</v>
          </cell>
          <cell r="C25">
            <v>10.952312512238105</v>
          </cell>
          <cell r="D25">
            <v>5107</v>
          </cell>
          <cell r="E25">
            <v>10.084798345398138</v>
          </cell>
          <cell r="F25">
            <v>967</v>
          </cell>
          <cell r="G25">
            <v>11</v>
          </cell>
          <cell r="H25">
            <v>2065</v>
          </cell>
          <cell r="I25">
            <v>9.1175681496505678</v>
          </cell>
          <cell r="J25">
            <v>3416.6963373799999</v>
          </cell>
          <cell r="K25">
            <v>9.4705811118660321</v>
          </cell>
          <cell r="L25">
            <v>5004.2</v>
          </cell>
          <cell r="M25">
            <v>9.57</v>
          </cell>
          <cell r="N25">
            <v>2000</v>
          </cell>
          <cell r="O25">
            <v>5481.6963373799999</v>
          </cell>
          <cell r="P25">
            <v>9.827</v>
          </cell>
          <cell r="T25">
            <v>3</v>
          </cell>
          <cell r="U25">
            <v>6</v>
          </cell>
          <cell r="V25">
            <v>4</v>
          </cell>
          <cell r="W25">
            <v>9</v>
          </cell>
          <cell r="X25">
            <v>3</v>
          </cell>
          <cell r="Y25">
            <v>21</v>
          </cell>
          <cell r="Z25">
            <v>2000</v>
          </cell>
          <cell r="AA25">
            <v>9.57</v>
          </cell>
          <cell r="AB25">
            <v>8.75</v>
          </cell>
          <cell r="AC25">
            <v>9.32</v>
          </cell>
          <cell r="AD25">
            <v>10.985061846329526</v>
          </cell>
          <cell r="AE25">
            <v>9600</v>
          </cell>
        </row>
        <row r="26">
          <cell r="A26">
            <v>22</v>
          </cell>
          <cell r="B26">
            <v>37071</v>
          </cell>
          <cell r="C26">
            <v>11.25</v>
          </cell>
          <cell r="D26">
            <v>600</v>
          </cell>
          <cell r="E26">
            <v>10.1</v>
          </cell>
          <cell r="F26">
            <v>987</v>
          </cell>
          <cell r="G26">
            <v>11</v>
          </cell>
          <cell r="H26">
            <v>547</v>
          </cell>
          <cell r="I26">
            <v>9.2543497439164852</v>
          </cell>
          <cell r="J26">
            <v>4080.7</v>
          </cell>
          <cell r="K26">
            <v>9.459776855867748</v>
          </cell>
          <cell r="L26">
            <v>4772.7</v>
          </cell>
          <cell r="M26">
            <v>9.57</v>
          </cell>
          <cell r="N26">
            <v>2000</v>
          </cell>
          <cell r="O26">
            <v>4627.7</v>
          </cell>
          <cell r="P26">
            <v>9.4610000000000003</v>
          </cell>
          <cell r="T26">
            <v>3</v>
          </cell>
          <cell r="U26">
            <v>6</v>
          </cell>
          <cell r="V26">
            <v>4</v>
          </cell>
          <cell r="W26">
            <v>9</v>
          </cell>
          <cell r="X26">
            <v>3</v>
          </cell>
          <cell r="Y26">
            <v>22</v>
          </cell>
          <cell r="Z26">
            <v>2000</v>
          </cell>
          <cell r="AA26">
            <v>9.57</v>
          </cell>
          <cell r="AB26">
            <v>8.75</v>
          </cell>
          <cell r="AC26">
            <v>9.32</v>
          </cell>
          <cell r="AD26">
            <v>11.262584805245854</v>
          </cell>
          <cell r="AE26">
            <v>9700</v>
          </cell>
        </row>
        <row r="27">
          <cell r="A27">
            <v>23</v>
          </cell>
          <cell r="B27">
            <v>37074</v>
          </cell>
          <cell r="C27">
            <v>10.694073811213627</v>
          </cell>
          <cell r="D27">
            <v>1409</v>
          </cell>
          <cell r="E27">
            <v>10.088712871287129</v>
          </cell>
          <cell r="F27">
            <v>1212</v>
          </cell>
          <cell r="G27">
            <v>11</v>
          </cell>
          <cell r="H27">
            <v>1808</v>
          </cell>
          <cell r="I27">
            <v>9.0328736754043497</v>
          </cell>
          <cell r="J27">
            <v>2868.8</v>
          </cell>
          <cell r="K27">
            <v>9.3881413068575377</v>
          </cell>
          <cell r="L27">
            <v>6496.5</v>
          </cell>
          <cell r="M27">
            <v>9.58</v>
          </cell>
          <cell r="N27">
            <v>2000</v>
          </cell>
          <cell r="O27">
            <v>4676.8</v>
          </cell>
          <cell r="P27">
            <v>9.7929999999999993</v>
          </cell>
          <cell r="T27">
            <v>3</v>
          </cell>
          <cell r="U27">
            <v>5</v>
          </cell>
          <cell r="V27">
            <v>3</v>
          </cell>
          <cell r="W27">
            <v>8</v>
          </cell>
          <cell r="X27">
            <v>4</v>
          </cell>
          <cell r="Y27">
            <v>23</v>
          </cell>
          <cell r="Z27">
            <v>2000</v>
          </cell>
          <cell r="AA27">
            <v>9.58</v>
          </cell>
          <cell r="AB27">
            <v>8.75</v>
          </cell>
          <cell r="AC27">
            <v>9.32</v>
          </cell>
          <cell r="AE27">
            <v>9800</v>
          </cell>
        </row>
        <row r="28">
          <cell r="A28">
            <v>24</v>
          </cell>
          <cell r="B28">
            <v>37075</v>
          </cell>
          <cell r="C28">
            <v>10.655633802816901</v>
          </cell>
          <cell r="D28">
            <v>994</v>
          </cell>
          <cell r="E28">
            <v>10.25</v>
          </cell>
          <cell r="F28">
            <v>3263</v>
          </cell>
          <cell r="G28">
            <v>11</v>
          </cell>
          <cell r="H28">
            <v>2264</v>
          </cell>
          <cell r="I28">
            <v>9.1067617979818571</v>
          </cell>
          <cell r="J28">
            <v>2943.3</v>
          </cell>
          <cell r="K28">
            <v>9.4281392287817471</v>
          </cell>
          <cell r="L28">
            <v>8205.2000000000007</v>
          </cell>
          <cell r="M28">
            <v>9.58</v>
          </cell>
          <cell r="N28">
            <v>2000</v>
          </cell>
          <cell r="O28">
            <v>5207.3</v>
          </cell>
          <cell r="P28">
            <v>9.93</v>
          </cell>
          <cell r="T28">
            <v>4</v>
          </cell>
          <cell r="U28">
            <v>6</v>
          </cell>
          <cell r="V28">
            <v>4</v>
          </cell>
          <cell r="W28">
            <v>9</v>
          </cell>
          <cell r="X28">
            <v>4</v>
          </cell>
          <cell r="Y28">
            <v>24</v>
          </cell>
          <cell r="Z28">
            <v>2000</v>
          </cell>
          <cell r="AA28">
            <v>9.58</v>
          </cell>
          <cell r="AB28">
            <v>8.75</v>
          </cell>
          <cell r="AC28">
            <v>9.34</v>
          </cell>
          <cell r="AD28">
            <v>10.620262477720354</v>
          </cell>
          <cell r="AE28">
            <v>9700</v>
          </cell>
        </row>
        <row r="29">
          <cell r="A29">
            <v>25</v>
          </cell>
          <cell r="B29">
            <v>37076</v>
          </cell>
          <cell r="C29">
            <v>10.8</v>
          </cell>
          <cell r="D29">
            <v>420</v>
          </cell>
          <cell r="E29">
            <v>10.323293293293293</v>
          </cell>
          <cell r="F29">
            <v>999</v>
          </cell>
          <cell r="G29">
            <v>11</v>
          </cell>
          <cell r="H29">
            <v>3402</v>
          </cell>
          <cell r="I29">
            <v>9.2394773519163778</v>
          </cell>
          <cell r="J29">
            <v>2984.7999999999997</v>
          </cell>
          <cell r="K29">
            <v>9.4074049690863291</v>
          </cell>
          <cell r="L29">
            <v>6987.2</v>
          </cell>
          <cell r="M29">
            <v>9.58</v>
          </cell>
          <cell r="N29">
            <v>2000</v>
          </cell>
          <cell r="O29">
            <v>6386.7999999999993</v>
          </cell>
          <cell r="P29">
            <v>10.177</v>
          </cell>
          <cell r="T29">
            <v>3</v>
          </cell>
          <cell r="U29">
            <v>5</v>
          </cell>
          <cell r="V29">
            <v>4</v>
          </cell>
          <cell r="W29">
            <v>10</v>
          </cell>
          <cell r="X29">
            <v>4</v>
          </cell>
          <cell r="Y29">
            <v>25</v>
          </cell>
          <cell r="Z29">
            <v>2000</v>
          </cell>
          <cell r="AA29">
            <v>9.58</v>
          </cell>
          <cell r="AB29">
            <v>8.75</v>
          </cell>
          <cell r="AC29">
            <v>9.34</v>
          </cell>
          <cell r="AE29">
            <v>9400</v>
          </cell>
        </row>
        <row r="30">
          <cell r="A30">
            <v>26</v>
          </cell>
          <cell r="B30">
            <v>37077</v>
          </cell>
          <cell r="C30">
            <v>10.748493975903614</v>
          </cell>
          <cell r="D30">
            <v>1328</v>
          </cell>
          <cell r="E30">
            <v>10.225257966616086</v>
          </cell>
          <cell r="F30">
            <v>1318</v>
          </cell>
          <cell r="G30">
            <v>11.000000000000002</v>
          </cell>
          <cell r="H30">
            <v>2019</v>
          </cell>
          <cell r="I30">
            <v>9.1408487047878726</v>
          </cell>
          <cell r="J30">
            <v>4987.6000000000004</v>
          </cell>
          <cell r="K30">
            <v>9.4007756433490393</v>
          </cell>
          <cell r="L30">
            <v>6897.5</v>
          </cell>
          <cell r="M30">
            <v>9.58</v>
          </cell>
          <cell r="N30">
            <v>2000</v>
          </cell>
          <cell r="O30">
            <v>7006.6</v>
          </cell>
          <cell r="P30">
            <v>9.6769999999999996</v>
          </cell>
          <cell r="T30">
            <v>3</v>
          </cell>
          <cell r="U30">
            <v>7</v>
          </cell>
          <cell r="V30">
            <v>4</v>
          </cell>
          <cell r="W30">
            <v>9</v>
          </cell>
          <cell r="X30">
            <v>4</v>
          </cell>
          <cell r="Y30">
            <v>26</v>
          </cell>
          <cell r="Z30">
            <v>2000</v>
          </cell>
          <cell r="AA30">
            <v>9.58</v>
          </cell>
          <cell r="AB30">
            <v>8.75</v>
          </cell>
          <cell r="AC30">
            <v>9.34</v>
          </cell>
          <cell r="AD30">
            <v>10.828718719135155</v>
          </cell>
          <cell r="AE30">
            <v>9200</v>
          </cell>
        </row>
        <row r="31">
          <cell r="A31">
            <v>27</v>
          </cell>
          <cell r="B31">
            <v>37078</v>
          </cell>
          <cell r="C31">
            <v>10.6</v>
          </cell>
          <cell r="D31">
            <v>2500</v>
          </cell>
          <cell r="E31">
            <v>10.171923937360178</v>
          </cell>
          <cell r="F31">
            <v>894</v>
          </cell>
          <cell r="G31">
            <v>11</v>
          </cell>
          <cell r="H31">
            <v>1994</v>
          </cell>
          <cell r="I31">
            <v>9.2284903450051505</v>
          </cell>
          <cell r="J31">
            <v>3107.2</v>
          </cell>
          <cell r="K31">
            <v>9.4076092980085448</v>
          </cell>
          <cell r="L31">
            <v>7326.3</v>
          </cell>
          <cell r="M31">
            <v>9.58</v>
          </cell>
          <cell r="N31">
            <v>2000</v>
          </cell>
          <cell r="O31">
            <v>5101.2</v>
          </cell>
          <cell r="P31">
            <v>9.9209999999999994</v>
          </cell>
          <cell r="T31">
            <v>3</v>
          </cell>
          <cell r="U31">
            <v>6</v>
          </cell>
          <cell r="V31">
            <v>4</v>
          </cell>
          <cell r="W31">
            <v>10</v>
          </cell>
          <cell r="X31">
            <v>4</v>
          </cell>
          <cell r="Y31">
            <v>27</v>
          </cell>
          <cell r="Z31">
            <v>2000</v>
          </cell>
          <cell r="AA31">
            <v>9.58</v>
          </cell>
          <cell r="AB31">
            <v>8.75</v>
          </cell>
          <cell r="AC31">
            <v>9.34</v>
          </cell>
          <cell r="AD31">
            <v>10.134327436676415</v>
          </cell>
          <cell r="AE31">
            <v>8900</v>
          </cell>
        </row>
        <row r="32">
          <cell r="A32">
            <v>28</v>
          </cell>
          <cell r="B32">
            <v>37081</v>
          </cell>
          <cell r="C32">
            <v>10.159323941313772</v>
          </cell>
          <cell r="D32">
            <v>2399.1999999999998</v>
          </cell>
          <cell r="E32">
            <v>10.142592592592592</v>
          </cell>
          <cell r="F32">
            <v>540</v>
          </cell>
          <cell r="G32">
            <v>11</v>
          </cell>
          <cell r="H32">
            <v>705</v>
          </cell>
          <cell r="I32">
            <v>9.2729377912302358</v>
          </cell>
          <cell r="J32">
            <v>5021.8</v>
          </cell>
          <cell r="K32">
            <v>9.3915989708780376</v>
          </cell>
          <cell r="L32">
            <v>7307.2</v>
          </cell>
          <cell r="M32">
            <v>9.5500000000000007</v>
          </cell>
          <cell r="N32">
            <v>2000</v>
          </cell>
          <cell r="O32">
            <v>5726.8</v>
          </cell>
          <cell r="P32">
            <v>9.4860000000000007</v>
          </cell>
          <cell r="T32">
            <v>5</v>
          </cell>
          <cell r="U32">
            <v>5</v>
          </cell>
          <cell r="V32">
            <v>4</v>
          </cell>
          <cell r="W32">
            <v>12</v>
          </cell>
          <cell r="X32">
            <v>4</v>
          </cell>
          <cell r="Y32">
            <v>28</v>
          </cell>
          <cell r="Z32">
            <v>2000</v>
          </cell>
          <cell r="AA32">
            <v>9.5500000000000007</v>
          </cell>
          <cell r="AB32">
            <v>8.75</v>
          </cell>
          <cell r="AC32">
            <v>9.34</v>
          </cell>
          <cell r="AD32">
            <v>9.618281791030082</v>
          </cell>
          <cell r="AE32">
            <v>8500</v>
          </cell>
        </row>
        <row r="33">
          <cell r="A33">
            <v>29</v>
          </cell>
          <cell r="B33">
            <v>37082</v>
          </cell>
          <cell r="C33">
            <v>10.08515671200473</v>
          </cell>
          <cell r="D33">
            <v>1691</v>
          </cell>
          <cell r="E33">
            <v>10.04415019762846</v>
          </cell>
          <cell r="F33">
            <v>2530</v>
          </cell>
          <cell r="G33">
            <v>11</v>
          </cell>
          <cell r="H33">
            <v>493</v>
          </cell>
          <cell r="I33">
            <v>9.3068289424698332</v>
          </cell>
          <cell r="J33">
            <v>4566.3</v>
          </cell>
          <cell r="K33">
            <v>9.3967884695513835</v>
          </cell>
          <cell r="L33">
            <v>7919.9</v>
          </cell>
          <cell r="M33">
            <v>9.5399999999999991</v>
          </cell>
          <cell r="N33">
            <v>2000</v>
          </cell>
          <cell r="O33">
            <v>5059.3</v>
          </cell>
          <cell r="P33">
            <v>9.4719999999999995</v>
          </cell>
          <cell r="T33">
            <v>5</v>
          </cell>
          <cell r="U33">
            <v>6</v>
          </cell>
          <cell r="V33">
            <v>4</v>
          </cell>
          <cell r="W33">
            <v>11</v>
          </cell>
          <cell r="X33">
            <v>4</v>
          </cell>
          <cell r="Y33">
            <v>29</v>
          </cell>
          <cell r="Z33">
            <v>2000</v>
          </cell>
          <cell r="AA33">
            <v>9.5399999999999991</v>
          </cell>
          <cell r="AB33">
            <v>8.75</v>
          </cell>
          <cell r="AC33">
            <v>9.35</v>
          </cell>
          <cell r="AD33">
            <v>9.7741138956594078</v>
          </cell>
          <cell r="AE33">
            <v>8200</v>
          </cell>
        </row>
        <row r="34">
          <cell r="A34">
            <v>30</v>
          </cell>
          <cell r="B34">
            <v>37083</v>
          </cell>
          <cell r="C34">
            <v>10.423872499152255</v>
          </cell>
          <cell r="D34">
            <v>2949</v>
          </cell>
          <cell r="E34">
            <v>9.9651128472222226</v>
          </cell>
          <cell r="F34">
            <v>1152</v>
          </cell>
          <cell r="G34">
            <v>11</v>
          </cell>
          <cell r="H34">
            <v>891</v>
          </cell>
          <cell r="I34">
            <v>9.117318640268957</v>
          </cell>
          <cell r="J34">
            <v>5354</v>
          </cell>
          <cell r="K34">
            <v>9.3344411000458543</v>
          </cell>
          <cell r="L34">
            <v>8505.1</v>
          </cell>
          <cell r="M34">
            <v>9.32</v>
          </cell>
          <cell r="N34">
            <v>2000</v>
          </cell>
          <cell r="O34">
            <v>6245</v>
          </cell>
          <cell r="P34">
            <v>9.3859999999999992</v>
          </cell>
          <cell r="T34">
            <v>5</v>
          </cell>
          <cell r="U34">
            <v>6</v>
          </cell>
          <cell r="V34">
            <v>4</v>
          </cell>
          <cell r="W34">
            <v>12</v>
          </cell>
          <cell r="X34">
            <v>4</v>
          </cell>
          <cell r="Y34">
            <v>30</v>
          </cell>
          <cell r="Z34">
            <v>2000</v>
          </cell>
          <cell r="AA34">
            <v>9.32</v>
          </cell>
          <cell r="AB34">
            <v>8.75</v>
          </cell>
          <cell r="AC34">
            <v>9.16</v>
          </cell>
          <cell r="AD34">
            <v>10.059078006041556</v>
          </cell>
          <cell r="AE34">
            <v>7900</v>
          </cell>
        </row>
        <row r="35">
          <cell r="A35">
            <v>31</v>
          </cell>
          <cell r="B35">
            <v>37084</v>
          </cell>
          <cell r="C35">
            <v>10.197875544986127</v>
          </cell>
          <cell r="D35">
            <v>5046</v>
          </cell>
          <cell r="E35">
            <v>9.8059148936170217</v>
          </cell>
          <cell r="F35">
            <v>1645</v>
          </cell>
          <cell r="G35">
            <v>11</v>
          </cell>
          <cell r="H35">
            <v>346</v>
          </cell>
          <cell r="I35">
            <v>9.2317776182560092</v>
          </cell>
          <cell r="J35">
            <v>5293.5999999999995</v>
          </cell>
          <cell r="K35">
            <v>9.1240670729482183</v>
          </cell>
          <cell r="L35">
            <v>8220.9</v>
          </cell>
          <cell r="M35">
            <v>9.26</v>
          </cell>
          <cell r="N35">
            <v>2000</v>
          </cell>
          <cell r="O35">
            <v>5639.5999999999995</v>
          </cell>
          <cell r="P35">
            <v>9.34</v>
          </cell>
          <cell r="T35">
            <v>5</v>
          </cell>
          <cell r="U35">
            <v>4</v>
          </cell>
          <cell r="V35">
            <v>4</v>
          </cell>
          <cell r="W35">
            <v>12</v>
          </cell>
          <cell r="X35">
            <v>4</v>
          </cell>
          <cell r="Y35">
            <v>31</v>
          </cell>
          <cell r="Z35">
            <v>2000</v>
          </cell>
          <cell r="AA35">
            <v>9.26</v>
          </cell>
          <cell r="AB35">
            <v>8.75</v>
          </cell>
          <cell r="AC35">
            <v>9.15</v>
          </cell>
          <cell r="AD35">
            <v>9.8367120901697866</v>
          </cell>
          <cell r="AE35">
            <v>7700</v>
          </cell>
        </row>
        <row r="36">
          <cell r="A36">
            <v>32</v>
          </cell>
          <cell r="B36">
            <v>37085</v>
          </cell>
          <cell r="C36">
            <v>10.087163323782235</v>
          </cell>
          <cell r="D36">
            <v>1745</v>
          </cell>
          <cell r="E36">
            <v>9.4593091231178033</v>
          </cell>
          <cell r="F36">
            <v>1129</v>
          </cell>
          <cell r="G36">
            <v>11</v>
          </cell>
          <cell r="H36">
            <v>847</v>
          </cell>
          <cell r="I36">
            <v>9.1457032499885713</v>
          </cell>
          <cell r="J36">
            <v>4375.3999999999996</v>
          </cell>
          <cell r="K36">
            <v>9.1549266878519262</v>
          </cell>
          <cell r="L36">
            <v>8968.5</v>
          </cell>
          <cell r="M36">
            <v>9.23</v>
          </cell>
          <cell r="N36">
            <v>2000</v>
          </cell>
          <cell r="O36">
            <v>5222.3999999999996</v>
          </cell>
          <cell r="P36">
            <v>9.4459999999999997</v>
          </cell>
          <cell r="T36">
            <v>3</v>
          </cell>
          <cell r="U36">
            <v>4</v>
          </cell>
          <cell r="V36">
            <v>2</v>
          </cell>
          <cell r="W36">
            <v>9</v>
          </cell>
          <cell r="X36">
            <v>5</v>
          </cell>
          <cell r="Y36">
            <v>32</v>
          </cell>
          <cell r="Z36">
            <v>2000</v>
          </cell>
          <cell r="AA36">
            <v>9.23</v>
          </cell>
          <cell r="AB36">
            <v>8.75</v>
          </cell>
          <cell r="AC36">
            <v>9.15</v>
          </cell>
          <cell r="AD36">
            <v>9.9779999999999998</v>
          </cell>
          <cell r="AE36">
            <v>7800</v>
          </cell>
        </row>
        <row r="37">
          <cell r="A37">
            <v>33</v>
          </cell>
          <cell r="B37">
            <v>37088</v>
          </cell>
          <cell r="C37">
            <v>10.088509316770187</v>
          </cell>
          <cell r="D37">
            <v>1288</v>
          </cell>
          <cell r="E37">
            <v>9.4968284424379235</v>
          </cell>
          <cell r="F37">
            <v>1772</v>
          </cell>
          <cell r="G37">
            <v>11</v>
          </cell>
          <cell r="H37">
            <v>1865</v>
          </cell>
          <cell r="I37">
            <v>9.1918453934699791</v>
          </cell>
          <cell r="J37">
            <v>4673.8</v>
          </cell>
          <cell r="K37">
            <v>9.0117532249770846</v>
          </cell>
          <cell r="L37">
            <v>8945.7999999999993</v>
          </cell>
          <cell r="M37">
            <v>9.14</v>
          </cell>
          <cell r="N37">
            <v>2000</v>
          </cell>
          <cell r="O37">
            <v>6538.8</v>
          </cell>
          <cell r="P37">
            <v>9.7080000000000002</v>
          </cell>
          <cell r="T37">
            <v>2</v>
          </cell>
          <cell r="U37">
            <v>5</v>
          </cell>
          <cell r="V37">
            <v>4</v>
          </cell>
          <cell r="W37">
            <v>11</v>
          </cell>
          <cell r="X37">
            <v>5</v>
          </cell>
          <cell r="Y37">
            <v>33</v>
          </cell>
          <cell r="Z37">
            <v>2000</v>
          </cell>
          <cell r="AA37">
            <v>9.14</v>
          </cell>
          <cell r="AB37">
            <v>8.5</v>
          </cell>
          <cell r="AC37">
            <v>8.99</v>
          </cell>
          <cell r="AD37">
            <v>10.115280777830527</v>
          </cell>
          <cell r="AE37">
            <v>7800</v>
          </cell>
        </row>
        <row r="38">
          <cell r="A38">
            <v>34</v>
          </cell>
          <cell r="B38">
            <v>37089</v>
          </cell>
          <cell r="C38">
            <v>10.074076195932397</v>
          </cell>
          <cell r="D38">
            <v>3491</v>
          </cell>
          <cell r="E38">
            <v>9.4606095374686259</v>
          </cell>
          <cell r="F38">
            <v>2789</v>
          </cell>
          <cell r="G38">
            <v>11</v>
          </cell>
          <cell r="H38">
            <v>1604</v>
          </cell>
          <cell r="I38">
            <v>9.1430420874651563</v>
          </cell>
          <cell r="J38">
            <v>4376.6000000000004</v>
          </cell>
          <cell r="K38">
            <v>8.9392956064340705</v>
          </cell>
          <cell r="L38">
            <v>7870.6</v>
          </cell>
          <cell r="M38">
            <v>9.01</v>
          </cell>
          <cell r="N38">
            <v>2000</v>
          </cell>
          <cell r="O38">
            <v>5980.6</v>
          </cell>
          <cell r="P38">
            <v>9.641</v>
          </cell>
          <cell r="T38">
            <v>2</v>
          </cell>
          <cell r="U38">
            <v>6</v>
          </cell>
          <cell r="V38">
            <v>4</v>
          </cell>
          <cell r="W38">
            <v>11</v>
          </cell>
          <cell r="X38">
            <v>5</v>
          </cell>
          <cell r="Y38">
            <v>34</v>
          </cell>
          <cell r="Z38">
            <v>2000</v>
          </cell>
          <cell r="AA38">
            <v>9.01</v>
          </cell>
          <cell r="AB38">
            <v>8.5</v>
          </cell>
          <cell r="AC38">
            <v>8.8800000000000008</v>
          </cell>
          <cell r="AD38">
            <v>10.233494392971831</v>
          </cell>
          <cell r="AE38">
            <v>8300</v>
          </cell>
        </row>
        <row r="39">
          <cell r="A39">
            <v>35</v>
          </cell>
          <cell r="B39">
            <v>37090</v>
          </cell>
          <cell r="C39">
            <v>10</v>
          </cell>
          <cell r="D39">
            <v>1042</v>
          </cell>
          <cell r="E39">
            <v>9.5642576112412172</v>
          </cell>
          <cell r="F39">
            <v>2135</v>
          </cell>
          <cell r="G39">
            <v>11</v>
          </cell>
          <cell r="H39">
            <v>2098</v>
          </cell>
          <cell r="I39">
            <v>8.9737305986696239</v>
          </cell>
          <cell r="J39">
            <v>5412</v>
          </cell>
          <cell r="K39">
            <v>8.8873206031123697</v>
          </cell>
          <cell r="L39">
            <v>8263.7999999999993</v>
          </cell>
          <cell r="M39">
            <v>9.01</v>
          </cell>
          <cell r="N39">
            <v>2000</v>
          </cell>
          <cell r="O39">
            <v>7510</v>
          </cell>
          <cell r="P39">
            <v>9.5399999999999991</v>
          </cell>
          <cell r="T39">
            <v>4</v>
          </cell>
          <cell r="U39">
            <v>7</v>
          </cell>
          <cell r="V39">
            <v>4</v>
          </cell>
          <cell r="W39">
            <v>11</v>
          </cell>
          <cell r="X39">
            <v>6</v>
          </cell>
          <cell r="Y39">
            <v>35</v>
          </cell>
          <cell r="Z39">
            <v>2000</v>
          </cell>
          <cell r="AA39">
            <v>9.01</v>
          </cell>
          <cell r="AB39">
            <v>8.5</v>
          </cell>
          <cell r="AC39">
            <v>8.8699999999999992</v>
          </cell>
          <cell r="AD39">
            <v>10.909694418753002</v>
          </cell>
          <cell r="AE39">
            <v>8400</v>
          </cell>
        </row>
        <row r="40">
          <cell r="A40">
            <v>36</v>
          </cell>
          <cell r="B40">
            <v>37091</v>
          </cell>
          <cell r="C40">
            <v>10.483521295740852</v>
          </cell>
          <cell r="D40">
            <v>1667</v>
          </cell>
          <cell r="E40">
            <v>9.6178776104905292</v>
          </cell>
          <cell r="F40">
            <v>4118</v>
          </cell>
          <cell r="G40">
            <v>11</v>
          </cell>
          <cell r="H40">
            <v>773</v>
          </cell>
          <cell r="I40">
            <v>8.9442892828486222</v>
          </cell>
          <cell r="J40">
            <v>6605.3</v>
          </cell>
          <cell r="K40">
            <v>8.9077761188364377</v>
          </cell>
          <cell r="L40">
            <v>7903.3</v>
          </cell>
          <cell r="M40">
            <v>8.99</v>
          </cell>
          <cell r="N40">
            <v>2000</v>
          </cell>
          <cell r="O40">
            <v>7378.3</v>
          </cell>
          <cell r="P40">
            <v>9.16</v>
          </cell>
          <cell r="T40">
            <v>5</v>
          </cell>
          <cell r="U40">
            <v>7</v>
          </cell>
          <cell r="V40">
            <v>4</v>
          </cell>
          <cell r="W40">
            <v>11</v>
          </cell>
          <cell r="X40">
            <v>6</v>
          </cell>
          <cell r="Y40">
            <v>36</v>
          </cell>
          <cell r="Z40">
            <v>2000</v>
          </cell>
          <cell r="AA40">
            <v>8.99</v>
          </cell>
          <cell r="AB40">
            <v>8.5</v>
          </cell>
          <cell r="AC40">
            <v>8.8699999999999992</v>
          </cell>
          <cell r="AD40">
            <v>9.1683893851335352</v>
          </cell>
          <cell r="AE40">
            <v>8000</v>
          </cell>
        </row>
        <row r="41">
          <cell r="A41">
            <v>37</v>
          </cell>
          <cell r="B41">
            <v>37092</v>
          </cell>
          <cell r="C41">
            <v>10.147564766839379</v>
          </cell>
          <cell r="D41">
            <v>1930</v>
          </cell>
          <cell r="E41">
            <v>9.6538468233246295</v>
          </cell>
          <cell r="F41">
            <v>1149</v>
          </cell>
          <cell r="G41">
            <v>11.000000000000002</v>
          </cell>
          <cell r="H41">
            <v>575</v>
          </cell>
          <cell r="I41">
            <v>8.9954775970538599</v>
          </cell>
          <cell r="J41">
            <v>5213.6000000000004</v>
          </cell>
          <cell r="K41">
            <v>8.8678159667194922</v>
          </cell>
          <cell r="L41">
            <v>8076.8</v>
          </cell>
          <cell r="M41">
            <v>8.99</v>
          </cell>
          <cell r="N41">
            <v>2000</v>
          </cell>
          <cell r="O41">
            <v>5788.6</v>
          </cell>
          <cell r="P41">
            <v>9.1950000000000003</v>
          </cell>
          <cell r="T41">
            <v>4</v>
          </cell>
          <cell r="U41">
            <v>7</v>
          </cell>
          <cell r="V41">
            <v>4</v>
          </cell>
          <cell r="W41">
            <v>11</v>
          </cell>
          <cell r="X41">
            <v>6</v>
          </cell>
          <cell r="Y41">
            <v>37</v>
          </cell>
          <cell r="Z41">
            <v>2000</v>
          </cell>
          <cell r="AA41">
            <v>8.99</v>
          </cell>
          <cell r="AB41">
            <v>8.5</v>
          </cell>
          <cell r="AC41">
            <v>8.89</v>
          </cell>
          <cell r="AD41">
            <v>10.00060131826867</v>
          </cell>
          <cell r="AE41">
            <v>8400</v>
          </cell>
        </row>
        <row r="42">
          <cell r="A42">
            <v>38</v>
          </cell>
          <cell r="B42">
            <v>37095</v>
          </cell>
          <cell r="C42">
            <v>10.167029143105697</v>
          </cell>
          <cell r="D42">
            <v>2299</v>
          </cell>
          <cell r="E42">
            <v>9.639616497829234</v>
          </cell>
          <cell r="F42">
            <v>1382</v>
          </cell>
          <cell r="G42">
            <v>11.000000000000002</v>
          </cell>
          <cell r="H42">
            <v>1372.6</v>
          </cell>
          <cell r="I42">
            <v>9.0032365695013254</v>
          </cell>
          <cell r="J42">
            <v>4981.2</v>
          </cell>
          <cell r="K42">
            <v>8.9161299522985136</v>
          </cell>
          <cell r="L42">
            <v>8029.1</v>
          </cell>
          <cell r="M42">
            <v>8.99</v>
          </cell>
          <cell r="N42">
            <v>2000</v>
          </cell>
          <cell r="O42">
            <v>6353.7999999999993</v>
          </cell>
          <cell r="P42">
            <v>9.4350000000000005</v>
          </cell>
          <cell r="T42">
            <v>5</v>
          </cell>
          <cell r="U42">
            <v>7</v>
          </cell>
          <cell r="V42">
            <v>4</v>
          </cell>
          <cell r="W42">
            <v>11</v>
          </cell>
          <cell r="X42">
            <v>6</v>
          </cell>
          <cell r="Y42">
            <v>38</v>
          </cell>
          <cell r="Z42">
            <v>2000</v>
          </cell>
          <cell r="AA42">
            <v>8.99</v>
          </cell>
          <cell r="AB42">
            <v>8.5</v>
          </cell>
          <cell r="AC42">
            <v>8.89</v>
          </cell>
          <cell r="AD42">
            <v>10.061215568938685</v>
          </cell>
          <cell r="AE42">
            <v>8500</v>
          </cell>
        </row>
        <row r="43">
          <cell r="A43">
            <v>39</v>
          </cell>
          <cell r="B43">
            <v>37096</v>
          </cell>
          <cell r="C43">
            <v>10.026902382782476</v>
          </cell>
          <cell r="D43">
            <v>1301</v>
          </cell>
          <cell r="E43">
            <v>9.6059248554913292</v>
          </cell>
          <cell r="F43">
            <v>2076</v>
          </cell>
          <cell r="G43">
            <v>11</v>
          </cell>
          <cell r="H43">
            <v>830.5</v>
          </cell>
          <cell r="I43">
            <v>9.3221808849352605</v>
          </cell>
          <cell r="J43">
            <v>5182.3</v>
          </cell>
          <cell r="K43">
            <v>8.9138545588100282</v>
          </cell>
          <cell r="L43">
            <v>8712.7999999999993</v>
          </cell>
          <cell r="M43">
            <v>8.99</v>
          </cell>
          <cell r="N43">
            <v>2000</v>
          </cell>
          <cell r="O43">
            <v>6012.8</v>
          </cell>
          <cell r="P43">
            <v>9.5540000000000003</v>
          </cell>
          <cell r="T43">
            <v>4</v>
          </cell>
          <cell r="U43">
            <v>7</v>
          </cell>
          <cell r="V43">
            <v>4</v>
          </cell>
          <cell r="W43">
            <v>11</v>
          </cell>
          <cell r="X43">
            <v>7</v>
          </cell>
          <cell r="Y43">
            <v>39</v>
          </cell>
          <cell r="Z43">
            <v>2000</v>
          </cell>
          <cell r="AA43">
            <v>8.99</v>
          </cell>
          <cell r="AB43">
            <v>8.5</v>
          </cell>
          <cell r="AC43">
            <v>8.89</v>
          </cell>
          <cell r="AD43">
            <v>9.976577186240343</v>
          </cell>
          <cell r="AE43">
            <v>8600</v>
          </cell>
        </row>
        <row r="44">
          <cell r="A44">
            <v>40</v>
          </cell>
          <cell r="B44">
            <v>37097</v>
          </cell>
          <cell r="C44">
            <v>10.373739371168679</v>
          </cell>
          <cell r="D44">
            <v>505.7</v>
          </cell>
          <cell r="E44">
            <v>9.614530776992936</v>
          </cell>
          <cell r="F44">
            <v>991</v>
          </cell>
          <cell r="G44">
            <v>11</v>
          </cell>
          <cell r="H44">
            <v>1200.7</v>
          </cell>
          <cell r="I44">
            <v>9.0772681464589784</v>
          </cell>
          <cell r="J44">
            <v>5437.7000000000007</v>
          </cell>
          <cell r="K44">
            <v>8.8899791392471688</v>
          </cell>
          <cell r="L44">
            <v>15196</v>
          </cell>
          <cell r="M44">
            <v>8.99</v>
          </cell>
          <cell r="N44">
            <v>2000</v>
          </cell>
          <cell r="O44">
            <v>6638.4000000000005</v>
          </cell>
          <cell r="P44">
            <v>9.4250000000000007</v>
          </cell>
          <cell r="T44">
            <v>3</v>
          </cell>
          <cell r="U44">
            <v>6</v>
          </cell>
          <cell r="V44">
            <v>4</v>
          </cell>
          <cell r="W44">
            <v>12</v>
          </cell>
          <cell r="X44">
            <v>9</v>
          </cell>
          <cell r="Y44">
            <v>40</v>
          </cell>
          <cell r="Z44">
            <v>2000</v>
          </cell>
          <cell r="AA44">
            <v>8.99</v>
          </cell>
          <cell r="AB44">
            <v>8.5</v>
          </cell>
          <cell r="AC44">
            <v>8.91</v>
          </cell>
          <cell r="AD44">
            <v>10.609804353553077</v>
          </cell>
          <cell r="AE44">
            <v>9100</v>
          </cell>
        </row>
        <row r="45">
          <cell r="A45">
            <v>41</v>
          </cell>
          <cell r="B45">
            <v>37098</v>
          </cell>
          <cell r="C45">
            <v>10.72</v>
          </cell>
          <cell r="D45">
            <v>2000</v>
          </cell>
          <cell r="E45">
            <v>9.7129313632030509</v>
          </cell>
          <cell r="F45">
            <v>4196</v>
          </cell>
          <cell r="G45">
            <v>11</v>
          </cell>
          <cell r="H45">
            <v>1816</v>
          </cell>
          <cell r="I45">
            <v>8.9169728468035796</v>
          </cell>
          <cell r="J45">
            <v>5955.1</v>
          </cell>
          <cell r="K45">
            <v>8.9294662147011881</v>
          </cell>
          <cell r="L45">
            <v>15163.4</v>
          </cell>
          <cell r="M45">
            <v>8.99</v>
          </cell>
          <cell r="N45">
            <v>2000</v>
          </cell>
          <cell r="O45">
            <v>7771.1</v>
          </cell>
          <cell r="P45">
            <v>9.4039999999999999</v>
          </cell>
          <cell r="T45">
            <v>5</v>
          </cell>
          <cell r="U45">
            <v>6</v>
          </cell>
          <cell r="V45">
            <v>4</v>
          </cell>
          <cell r="W45">
            <v>11</v>
          </cell>
          <cell r="X45">
            <v>11</v>
          </cell>
          <cell r="Y45">
            <v>41</v>
          </cell>
          <cell r="Z45">
            <v>2000</v>
          </cell>
          <cell r="AA45">
            <v>8.99</v>
          </cell>
          <cell r="AB45">
            <v>8.5</v>
          </cell>
          <cell r="AC45">
            <v>8.91</v>
          </cell>
          <cell r="AD45">
            <v>11.090164478526287</v>
          </cell>
          <cell r="AE45">
            <v>9400</v>
          </cell>
        </row>
        <row r="46">
          <cell r="A46">
            <v>42</v>
          </cell>
          <cell r="B46">
            <v>37099</v>
          </cell>
          <cell r="C46">
            <v>10.72</v>
          </cell>
          <cell r="D46">
            <v>350</v>
          </cell>
          <cell r="E46">
            <v>9.6290944272445813</v>
          </cell>
          <cell r="F46">
            <v>1292</v>
          </cell>
          <cell r="G46">
            <v>11</v>
          </cell>
          <cell r="H46">
            <v>1998</v>
          </cell>
          <cell r="I46">
            <v>8.9419534453576226</v>
          </cell>
          <cell r="J46">
            <v>5730.9</v>
          </cell>
          <cell r="K46">
            <v>8.9450375623161573</v>
          </cell>
          <cell r="L46">
            <v>14482.6</v>
          </cell>
          <cell r="M46">
            <v>9.0399999999999991</v>
          </cell>
          <cell r="N46">
            <v>2000</v>
          </cell>
          <cell r="O46">
            <v>7728.9</v>
          </cell>
          <cell r="P46">
            <v>9.4740000000000002</v>
          </cell>
          <cell r="T46">
            <v>3</v>
          </cell>
          <cell r="U46">
            <v>6</v>
          </cell>
          <cell r="V46">
            <v>4</v>
          </cell>
          <cell r="W46">
            <v>12</v>
          </cell>
          <cell r="X46">
            <v>11</v>
          </cell>
          <cell r="Y46">
            <v>42</v>
          </cell>
          <cell r="Z46">
            <v>2000</v>
          </cell>
          <cell r="AA46">
            <v>9.0399999999999991</v>
          </cell>
          <cell r="AB46">
            <v>8.5</v>
          </cell>
          <cell r="AC46">
            <v>8.91</v>
          </cell>
          <cell r="AD46">
            <v>10.868367768074391</v>
          </cell>
          <cell r="AE46">
            <v>9700</v>
          </cell>
        </row>
        <row r="47">
          <cell r="A47">
            <v>43</v>
          </cell>
          <cell r="B47">
            <v>37102</v>
          </cell>
          <cell r="C47">
            <v>10.84</v>
          </cell>
          <cell r="D47">
            <v>414</v>
          </cell>
          <cell r="E47">
            <v>9.7192210144927529</v>
          </cell>
          <cell r="F47">
            <v>2208</v>
          </cell>
          <cell r="G47">
            <v>11.000000000000002</v>
          </cell>
          <cell r="H47">
            <v>1802.1</v>
          </cell>
          <cell r="I47">
            <v>8.8633435616680281</v>
          </cell>
          <cell r="J47">
            <v>4529.8999999999996</v>
          </cell>
          <cell r="K47">
            <v>8.9415647995098659</v>
          </cell>
          <cell r="L47">
            <v>15669.099999999999</v>
          </cell>
          <cell r="M47">
            <v>9.0500000000000007</v>
          </cell>
          <cell r="N47">
            <v>2000</v>
          </cell>
          <cell r="O47">
            <v>6332</v>
          </cell>
          <cell r="P47">
            <v>9.4710000000000001</v>
          </cell>
          <cell r="T47">
            <v>3</v>
          </cell>
          <cell r="U47">
            <v>6</v>
          </cell>
          <cell r="V47">
            <v>5</v>
          </cell>
          <cell r="W47">
            <v>10</v>
          </cell>
          <cell r="X47">
            <v>11</v>
          </cell>
          <cell r="Y47">
            <v>43</v>
          </cell>
          <cell r="Z47">
            <v>2000</v>
          </cell>
          <cell r="AA47">
            <v>9.0500000000000007</v>
          </cell>
          <cell r="AB47">
            <v>8.5</v>
          </cell>
          <cell r="AC47">
            <v>8.91</v>
          </cell>
          <cell r="AD47">
            <v>10.602735739140613</v>
          </cell>
          <cell r="AE47">
            <v>10200</v>
          </cell>
        </row>
        <row r="48">
          <cell r="A48">
            <v>44</v>
          </cell>
          <cell r="B48">
            <v>37103</v>
          </cell>
          <cell r="C48">
            <v>11.041538461538462</v>
          </cell>
          <cell r="D48">
            <v>1040</v>
          </cell>
          <cell r="E48">
            <v>9.7625150421179328</v>
          </cell>
          <cell r="F48">
            <v>3324</v>
          </cell>
          <cell r="G48">
            <v>11</v>
          </cell>
          <cell r="H48">
            <v>3021.4</v>
          </cell>
          <cell r="I48">
            <v>8.8412316176470576</v>
          </cell>
          <cell r="J48">
            <v>3753.6000000000004</v>
          </cell>
          <cell r="K48">
            <v>8.9168149036804145</v>
          </cell>
          <cell r="L48">
            <v>14503.8</v>
          </cell>
          <cell r="M48">
            <v>9.24</v>
          </cell>
          <cell r="N48">
            <v>2000</v>
          </cell>
          <cell r="O48">
            <v>6775</v>
          </cell>
          <cell r="P48">
            <v>9.8040000000000003</v>
          </cell>
          <cell r="T48">
            <v>4</v>
          </cell>
          <cell r="U48">
            <v>6</v>
          </cell>
          <cell r="V48">
            <v>5</v>
          </cell>
          <cell r="W48">
            <v>9</v>
          </cell>
          <cell r="X48">
            <v>9</v>
          </cell>
          <cell r="Y48">
            <v>44</v>
          </cell>
          <cell r="Z48">
            <v>2000</v>
          </cell>
          <cell r="AA48">
            <v>9.24</v>
          </cell>
          <cell r="AB48">
            <v>8.5</v>
          </cell>
          <cell r="AC48">
            <v>8.94</v>
          </cell>
          <cell r="AD48">
            <v>11.498566361011875</v>
          </cell>
          <cell r="AE48">
            <v>10700</v>
          </cell>
        </row>
        <row r="49">
          <cell r="A49">
            <v>45</v>
          </cell>
          <cell r="B49">
            <v>37104</v>
          </cell>
          <cell r="C49">
            <v>11.341546242774566</v>
          </cell>
          <cell r="D49">
            <v>692</v>
          </cell>
          <cell r="E49">
            <v>9.7618116805721087</v>
          </cell>
          <cell r="F49">
            <v>839</v>
          </cell>
          <cell r="G49">
            <v>11</v>
          </cell>
          <cell r="H49">
            <v>2362.1</v>
          </cell>
          <cell r="I49">
            <v>9.0007138908631443</v>
          </cell>
          <cell r="J49">
            <v>5065.2</v>
          </cell>
          <cell r="K49">
            <v>8.9384039539472884</v>
          </cell>
          <cell r="L49">
            <v>16520.2</v>
          </cell>
          <cell r="M49">
            <v>9.24</v>
          </cell>
          <cell r="N49">
            <v>2000</v>
          </cell>
          <cell r="O49">
            <v>7427.2999999999993</v>
          </cell>
          <cell r="P49">
            <v>9.6370000000000005</v>
          </cell>
          <cell r="T49">
            <v>4</v>
          </cell>
          <cell r="U49">
            <v>8</v>
          </cell>
          <cell r="V49">
            <v>5</v>
          </cell>
          <cell r="W49">
            <v>11</v>
          </cell>
          <cell r="X49">
            <v>11</v>
          </cell>
          <cell r="Y49">
            <v>45</v>
          </cell>
          <cell r="Z49">
            <v>2000</v>
          </cell>
          <cell r="AA49">
            <v>9.24</v>
          </cell>
          <cell r="AB49">
            <v>8.5</v>
          </cell>
          <cell r="AC49">
            <v>8.94</v>
          </cell>
          <cell r="AD49">
            <v>11.463450558646503</v>
          </cell>
          <cell r="AE49">
            <v>11100</v>
          </cell>
        </row>
        <row r="50">
          <cell r="A50">
            <v>46</v>
          </cell>
          <cell r="B50">
            <v>37105</v>
          </cell>
          <cell r="C50">
            <v>10.743217054263566</v>
          </cell>
          <cell r="D50">
            <v>1290</v>
          </cell>
          <cell r="E50">
            <v>10.015981735159819</v>
          </cell>
          <cell r="F50">
            <v>1971</v>
          </cell>
          <cell r="G50">
            <v>11</v>
          </cell>
          <cell r="H50">
            <v>2564</v>
          </cell>
          <cell r="I50">
            <v>9.1202554807526344</v>
          </cell>
          <cell r="J50">
            <v>4055.1000000000004</v>
          </cell>
          <cell r="K50">
            <v>8.9370380761523052</v>
          </cell>
          <cell r="L50">
            <v>14471</v>
          </cell>
          <cell r="M50">
            <v>9.24</v>
          </cell>
          <cell r="N50">
            <v>2000</v>
          </cell>
          <cell r="O50">
            <v>6619.1</v>
          </cell>
          <cell r="P50">
            <v>9.8480000000000008</v>
          </cell>
          <cell r="T50">
            <v>2</v>
          </cell>
          <cell r="U50">
            <v>7</v>
          </cell>
          <cell r="V50">
            <v>4</v>
          </cell>
          <cell r="W50">
            <v>11</v>
          </cell>
          <cell r="X50">
            <v>11</v>
          </cell>
          <cell r="Y50">
            <v>46</v>
          </cell>
          <cell r="Z50">
            <v>2000</v>
          </cell>
          <cell r="AA50">
            <v>9.24</v>
          </cell>
          <cell r="AB50">
            <v>8.5</v>
          </cell>
          <cell r="AC50">
            <v>8.94</v>
          </cell>
          <cell r="AD50">
            <v>10.920966915874963</v>
          </cell>
          <cell r="AE50">
            <v>10700</v>
          </cell>
        </row>
        <row r="51">
          <cell r="A51">
            <v>47</v>
          </cell>
          <cell r="B51">
            <v>37106</v>
          </cell>
          <cell r="C51">
            <v>10.610655737704919</v>
          </cell>
          <cell r="D51">
            <v>2257</v>
          </cell>
          <cell r="E51">
            <v>10.121389645776569</v>
          </cell>
          <cell r="F51">
            <v>1835</v>
          </cell>
          <cell r="G51">
            <v>11</v>
          </cell>
          <cell r="H51">
            <v>2458</v>
          </cell>
          <cell r="I51">
            <v>9.3426142797956082</v>
          </cell>
          <cell r="J51">
            <v>4344.5999999999995</v>
          </cell>
          <cell r="K51">
            <v>8.9224927318881111</v>
          </cell>
          <cell r="L51">
            <v>16269.7</v>
          </cell>
          <cell r="M51">
            <v>9.24</v>
          </cell>
          <cell r="N51">
            <v>2000</v>
          </cell>
          <cell r="O51">
            <v>6802.5999999999995</v>
          </cell>
          <cell r="P51">
            <v>9.9410000000000007</v>
          </cell>
          <cell r="T51">
            <v>2</v>
          </cell>
          <cell r="U51">
            <v>8</v>
          </cell>
          <cell r="V51">
            <v>3</v>
          </cell>
          <cell r="W51">
            <v>10</v>
          </cell>
          <cell r="X51">
            <v>12</v>
          </cell>
          <cell r="Y51">
            <v>47</v>
          </cell>
          <cell r="Z51">
            <v>2000</v>
          </cell>
          <cell r="AA51">
            <v>9.24</v>
          </cell>
          <cell r="AB51">
            <v>8.5</v>
          </cell>
          <cell r="AC51">
            <v>8.94</v>
          </cell>
          <cell r="AD51">
            <v>10.12857576397445</v>
          </cell>
          <cell r="AE51">
            <v>10900</v>
          </cell>
        </row>
        <row r="52">
          <cell r="A52">
            <v>48</v>
          </cell>
          <cell r="B52">
            <v>37109</v>
          </cell>
          <cell r="C52">
            <v>10.221957295373667</v>
          </cell>
          <cell r="D52">
            <v>281</v>
          </cell>
          <cell r="E52">
            <v>9.9018757612667478</v>
          </cell>
          <cell r="F52">
            <v>821</v>
          </cell>
          <cell r="G52">
            <v>11</v>
          </cell>
          <cell r="H52">
            <v>1142</v>
          </cell>
          <cell r="I52">
            <v>9.2797374381343847</v>
          </cell>
          <cell r="J52">
            <v>3576.3</v>
          </cell>
          <cell r="K52">
            <v>8.9618722034443916</v>
          </cell>
          <cell r="L52">
            <v>12426</v>
          </cell>
          <cell r="M52">
            <v>9.23</v>
          </cell>
          <cell r="N52">
            <v>2000</v>
          </cell>
          <cell r="O52">
            <v>4718.3</v>
          </cell>
          <cell r="P52">
            <v>9.6959999999999997</v>
          </cell>
          <cell r="T52">
            <v>2</v>
          </cell>
          <cell r="U52">
            <v>6</v>
          </cell>
          <cell r="V52">
            <v>2</v>
          </cell>
          <cell r="W52">
            <v>8</v>
          </cell>
          <cell r="X52">
            <v>10</v>
          </cell>
          <cell r="Y52">
            <v>48</v>
          </cell>
          <cell r="Z52">
            <v>2000</v>
          </cell>
          <cell r="AA52">
            <v>9.23</v>
          </cell>
          <cell r="AB52">
            <v>8.5</v>
          </cell>
          <cell r="AC52">
            <v>8.9700000000000006</v>
          </cell>
          <cell r="AD52">
            <v>10.001026512487353</v>
          </cell>
          <cell r="AE52">
            <v>10900</v>
          </cell>
        </row>
        <row r="53">
          <cell r="A53">
            <v>49</v>
          </cell>
          <cell r="B53">
            <v>37110</v>
          </cell>
          <cell r="C53">
            <v>10.094736842105263</v>
          </cell>
          <cell r="D53">
            <v>475</v>
          </cell>
          <cell r="E53">
            <v>9.9997897151596256</v>
          </cell>
          <cell r="F53">
            <v>5231</v>
          </cell>
          <cell r="G53">
            <v>11</v>
          </cell>
          <cell r="H53">
            <v>3162</v>
          </cell>
          <cell r="I53">
            <v>9.1473647556274091</v>
          </cell>
          <cell r="J53">
            <v>4020.5000000000005</v>
          </cell>
          <cell r="K53">
            <v>8.9226348191335969</v>
          </cell>
          <cell r="L53">
            <v>15951</v>
          </cell>
          <cell r="M53">
            <v>9.23</v>
          </cell>
          <cell r="N53">
            <v>2000</v>
          </cell>
          <cell r="O53">
            <v>7182.5</v>
          </cell>
          <cell r="P53">
            <v>9.9629999999999992</v>
          </cell>
          <cell r="T53">
            <v>2</v>
          </cell>
          <cell r="U53">
            <v>6</v>
          </cell>
          <cell r="V53">
            <v>3</v>
          </cell>
          <cell r="W53">
            <v>10</v>
          </cell>
          <cell r="X53">
            <v>12</v>
          </cell>
          <cell r="Y53">
            <v>49</v>
          </cell>
          <cell r="Z53">
            <v>2000</v>
          </cell>
          <cell r="AA53">
            <v>9.23</v>
          </cell>
          <cell r="AB53">
            <v>8.5</v>
          </cell>
          <cell r="AC53">
            <v>8.9700000000000006</v>
          </cell>
          <cell r="AD53">
            <v>10.001026512487353</v>
          </cell>
          <cell r="AE53">
            <v>10700</v>
          </cell>
        </row>
        <row r="54">
          <cell r="A54">
            <v>50</v>
          </cell>
          <cell r="B54">
            <v>37111</v>
          </cell>
          <cell r="C54">
            <v>10.333037694013303</v>
          </cell>
          <cell r="D54">
            <v>902</v>
          </cell>
          <cell r="E54">
            <v>9.9862617498192332</v>
          </cell>
          <cell r="F54">
            <v>1383</v>
          </cell>
          <cell r="G54">
            <v>11</v>
          </cell>
          <cell r="H54">
            <v>2294</v>
          </cell>
          <cell r="I54">
            <v>9.2816541711540061</v>
          </cell>
          <cell r="J54">
            <v>4828.4000000000005</v>
          </cell>
          <cell r="K54">
            <v>8.9197620371841726</v>
          </cell>
          <cell r="L54">
            <v>15103.2</v>
          </cell>
          <cell r="M54">
            <v>9.24</v>
          </cell>
          <cell r="N54">
            <v>2000</v>
          </cell>
          <cell r="O54">
            <v>7122.4000000000005</v>
          </cell>
          <cell r="P54">
            <v>9.8350000000000009</v>
          </cell>
          <cell r="T54">
            <v>2</v>
          </cell>
          <cell r="U54">
            <v>7</v>
          </cell>
          <cell r="V54">
            <v>4</v>
          </cell>
          <cell r="W54">
            <v>9</v>
          </cell>
          <cell r="X54">
            <v>12</v>
          </cell>
          <cell r="Y54">
            <v>50</v>
          </cell>
          <cell r="Z54">
            <v>2000</v>
          </cell>
          <cell r="AA54">
            <v>9.24</v>
          </cell>
          <cell r="AB54">
            <v>8.5</v>
          </cell>
          <cell r="AC54">
            <v>8.9700000000000006</v>
          </cell>
          <cell r="AD54">
            <v>9.3693609854199611</v>
          </cell>
          <cell r="AE54">
            <v>10900</v>
          </cell>
        </row>
        <row r="55">
          <cell r="A55">
            <v>51</v>
          </cell>
          <cell r="B55">
            <v>37112</v>
          </cell>
          <cell r="C55">
            <v>0</v>
          </cell>
          <cell r="D55">
            <v>0</v>
          </cell>
          <cell r="E55">
            <v>9.9499999999999993</v>
          </cell>
          <cell r="F55">
            <v>15</v>
          </cell>
          <cell r="G55">
            <v>0</v>
          </cell>
          <cell r="H55">
            <v>0</v>
          </cell>
          <cell r="I55">
            <v>9.5895332390381895</v>
          </cell>
          <cell r="J55">
            <v>989.8</v>
          </cell>
          <cell r="K55">
            <v>8.9352564223649402</v>
          </cell>
          <cell r="L55">
            <v>4235.2</v>
          </cell>
          <cell r="M55">
            <v>9.24</v>
          </cell>
          <cell r="N55">
            <v>2000</v>
          </cell>
          <cell r="O55">
            <v>989.8</v>
          </cell>
          <cell r="P55">
            <v>9.59</v>
          </cell>
          <cell r="T55">
            <v>0</v>
          </cell>
          <cell r="U55">
            <v>2</v>
          </cell>
          <cell r="V55">
            <v>1</v>
          </cell>
          <cell r="W55">
            <v>3</v>
          </cell>
          <cell r="X55">
            <v>4</v>
          </cell>
          <cell r="Y55">
            <v>51</v>
          </cell>
          <cell r="Z55">
            <v>2000</v>
          </cell>
          <cell r="AA55">
            <v>9.24</v>
          </cell>
          <cell r="AB55">
            <v>8.5</v>
          </cell>
          <cell r="AC55">
            <v>8.94</v>
          </cell>
          <cell r="AD55">
            <v>9.3693609854199611</v>
          </cell>
          <cell r="AE55">
            <v>10900</v>
          </cell>
        </row>
        <row r="56">
          <cell r="A56">
            <v>52</v>
          </cell>
          <cell r="B56">
            <v>37113</v>
          </cell>
          <cell r="C56">
            <v>10.294960511470478</v>
          </cell>
          <cell r="D56">
            <v>2659</v>
          </cell>
          <cell r="E56">
            <v>10</v>
          </cell>
          <cell r="F56">
            <v>1517</v>
          </cell>
          <cell r="G56">
            <v>11</v>
          </cell>
          <cell r="H56">
            <v>3900</v>
          </cell>
          <cell r="I56">
            <v>9.4130147103153075</v>
          </cell>
          <cell r="J56">
            <v>3317.4</v>
          </cell>
          <cell r="K56">
            <v>8.924059010048726</v>
          </cell>
          <cell r="L56">
            <v>17156.400000000001</v>
          </cell>
          <cell r="M56">
            <v>9.23</v>
          </cell>
          <cell r="N56">
            <v>2000</v>
          </cell>
          <cell r="O56">
            <v>7217.4</v>
          </cell>
          <cell r="P56">
            <v>10.271000000000001</v>
          </cell>
          <cell r="T56">
            <v>3</v>
          </cell>
          <cell r="U56">
            <v>8</v>
          </cell>
          <cell r="V56">
            <v>4</v>
          </cell>
          <cell r="W56">
            <v>9</v>
          </cell>
          <cell r="X56">
            <v>13</v>
          </cell>
          <cell r="Y56">
            <v>52</v>
          </cell>
          <cell r="Z56">
            <v>2000</v>
          </cell>
          <cell r="AA56">
            <v>9.23</v>
          </cell>
          <cell r="AB56">
            <v>8.5</v>
          </cell>
          <cell r="AC56">
            <v>9.02</v>
          </cell>
          <cell r="AD56">
            <v>10.568739772920463</v>
          </cell>
          <cell r="AE56">
            <v>10000</v>
          </cell>
        </row>
        <row r="57">
          <cell r="A57">
            <v>53</v>
          </cell>
          <cell r="B57">
            <v>37116</v>
          </cell>
          <cell r="C57">
            <v>10.199999999999999</v>
          </cell>
          <cell r="D57">
            <v>46</v>
          </cell>
          <cell r="E57">
            <v>9.9655699177438315</v>
          </cell>
          <cell r="F57">
            <v>851</v>
          </cell>
          <cell r="G57">
            <v>11.000000000000002</v>
          </cell>
          <cell r="H57">
            <v>2318</v>
          </cell>
          <cell r="I57">
            <v>9.4593022197666485</v>
          </cell>
          <cell r="J57">
            <v>3076.9</v>
          </cell>
          <cell r="K57">
            <v>8.9861616829230826</v>
          </cell>
          <cell r="L57">
            <v>14978.7</v>
          </cell>
          <cell r="M57">
            <v>9.23</v>
          </cell>
          <cell r="N57">
            <v>2000</v>
          </cell>
          <cell r="O57">
            <v>5394.9</v>
          </cell>
          <cell r="P57">
            <v>10.121</v>
          </cell>
          <cell r="T57">
            <v>2</v>
          </cell>
          <cell r="U57">
            <v>7</v>
          </cell>
          <cell r="V57">
            <v>4</v>
          </cell>
          <cell r="W57">
            <v>10</v>
          </cell>
          <cell r="X57">
            <v>13</v>
          </cell>
          <cell r="Y57">
            <v>53</v>
          </cell>
          <cell r="Z57">
            <v>2000</v>
          </cell>
          <cell r="AA57">
            <v>9.23</v>
          </cell>
          <cell r="AB57">
            <v>8.5</v>
          </cell>
          <cell r="AC57">
            <v>9.02</v>
          </cell>
          <cell r="AD57">
            <v>10.924729774865472</v>
          </cell>
          <cell r="AE57">
            <v>9600</v>
          </cell>
        </row>
        <row r="58">
          <cell r="A58">
            <v>54</v>
          </cell>
          <cell r="B58">
            <v>37117</v>
          </cell>
          <cell r="C58">
            <v>10.482517152658662</v>
          </cell>
          <cell r="D58">
            <v>2332</v>
          </cell>
          <cell r="E58">
            <v>9.8657751937984486</v>
          </cell>
          <cell r="F58">
            <v>5160</v>
          </cell>
          <cell r="G58">
            <v>11</v>
          </cell>
          <cell r="H58">
            <v>4357.3</v>
          </cell>
          <cell r="I58">
            <v>9.1186249187029667</v>
          </cell>
          <cell r="J58">
            <v>3228.8999999999996</v>
          </cell>
          <cell r="K58">
            <v>8.9345749394111884</v>
          </cell>
          <cell r="L58">
            <v>17041.099999999999</v>
          </cell>
          <cell r="M58">
            <v>9.23</v>
          </cell>
          <cell r="N58">
            <v>2000</v>
          </cell>
          <cell r="O58">
            <v>7586.2</v>
          </cell>
          <cell r="P58">
            <v>10.199</v>
          </cell>
          <cell r="T58">
            <v>4</v>
          </cell>
          <cell r="U58">
            <v>7</v>
          </cell>
          <cell r="V58">
            <v>4</v>
          </cell>
          <cell r="W58">
            <v>9</v>
          </cell>
          <cell r="X58">
            <v>13</v>
          </cell>
          <cell r="Y58">
            <v>54</v>
          </cell>
          <cell r="Z58">
            <v>2000</v>
          </cell>
          <cell r="AA58">
            <v>9.23</v>
          </cell>
          <cell r="AB58">
            <v>8.5</v>
          </cell>
          <cell r="AC58">
            <v>9.02</v>
          </cell>
          <cell r="AD58">
            <v>10.020010887728414</v>
          </cell>
          <cell r="AE58">
            <v>9500</v>
          </cell>
        </row>
        <row r="59">
          <cell r="A59">
            <v>55</v>
          </cell>
          <cell r="B59">
            <v>37118</v>
          </cell>
          <cell r="C59">
            <v>10.599290150842945</v>
          </cell>
          <cell r="D59">
            <v>2254</v>
          </cell>
          <cell r="E59">
            <v>9.978346456692913</v>
          </cell>
          <cell r="F59">
            <v>508</v>
          </cell>
          <cell r="G59">
            <v>11</v>
          </cell>
          <cell r="H59">
            <v>3791.3</v>
          </cell>
          <cell r="I59">
            <v>9.2279783985955284</v>
          </cell>
          <cell r="J59">
            <v>2620.1999999999998</v>
          </cell>
          <cell r="K59">
            <v>8.9311393205033944</v>
          </cell>
          <cell r="L59">
            <v>16456.3</v>
          </cell>
          <cell r="M59">
            <v>9.23</v>
          </cell>
          <cell r="N59">
            <v>2000</v>
          </cell>
          <cell r="O59">
            <v>6411.5</v>
          </cell>
          <cell r="P59">
            <v>10.276</v>
          </cell>
          <cell r="T59">
            <v>3</v>
          </cell>
          <cell r="U59">
            <v>7</v>
          </cell>
          <cell r="V59">
            <v>4</v>
          </cell>
          <cell r="W59">
            <v>8</v>
          </cell>
          <cell r="X59">
            <v>12</v>
          </cell>
          <cell r="Y59">
            <v>55</v>
          </cell>
          <cell r="Z59">
            <v>2000</v>
          </cell>
          <cell r="AA59">
            <v>9.23</v>
          </cell>
          <cell r="AB59">
            <v>8.5</v>
          </cell>
          <cell r="AC59">
            <v>9.02</v>
          </cell>
          <cell r="AD59">
            <v>10.62650192563841</v>
          </cell>
          <cell r="AE59">
            <v>9000</v>
          </cell>
        </row>
        <row r="60">
          <cell r="A60">
            <v>56</v>
          </cell>
          <cell r="B60">
            <v>37119</v>
          </cell>
          <cell r="C60">
            <v>10.24905395935529</v>
          </cell>
          <cell r="D60">
            <v>2854</v>
          </cell>
          <cell r="E60">
            <v>9.9245002562788329</v>
          </cell>
          <cell r="F60">
            <v>1951</v>
          </cell>
          <cell r="G60">
            <v>11.000000000000002</v>
          </cell>
          <cell r="H60">
            <v>2376</v>
          </cell>
          <cell r="I60">
            <v>9.2431467978262365</v>
          </cell>
          <cell r="J60">
            <v>2907.4</v>
          </cell>
          <cell r="K60">
            <v>8.9401816598955293</v>
          </cell>
          <cell r="L60">
            <v>17230</v>
          </cell>
          <cell r="M60">
            <v>9.23</v>
          </cell>
          <cell r="N60">
            <v>2000</v>
          </cell>
          <cell r="O60">
            <v>5283.4</v>
          </cell>
          <cell r="P60">
            <v>10.032999999999999</v>
          </cell>
          <cell r="T60">
            <v>3</v>
          </cell>
          <cell r="U60">
            <v>8</v>
          </cell>
          <cell r="V60">
            <v>3</v>
          </cell>
          <cell r="W60">
            <v>10</v>
          </cell>
          <cell r="X60">
            <v>12</v>
          </cell>
          <cell r="Y60">
            <v>56</v>
          </cell>
          <cell r="Z60">
            <v>2000</v>
          </cell>
          <cell r="AA60">
            <v>9.23</v>
          </cell>
          <cell r="AB60">
            <v>8.5</v>
          </cell>
          <cell r="AC60">
            <v>9.02</v>
          </cell>
          <cell r="AD60">
            <v>10.10559174420489</v>
          </cell>
          <cell r="AE60">
            <v>8600</v>
          </cell>
        </row>
        <row r="61">
          <cell r="A61">
            <v>57</v>
          </cell>
          <cell r="B61">
            <v>37120</v>
          </cell>
          <cell r="C61">
            <v>10.252386337932595</v>
          </cell>
          <cell r="D61">
            <v>4421</v>
          </cell>
          <cell r="E61">
            <v>9.987268518518519</v>
          </cell>
          <cell r="F61">
            <v>864</v>
          </cell>
          <cell r="G61">
            <v>11</v>
          </cell>
          <cell r="H61">
            <v>1492.9</v>
          </cell>
          <cell r="I61">
            <v>9.1456114160263429</v>
          </cell>
          <cell r="J61">
            <v>3188.5</v>
          </cell>
          <cell r="K61">
            <v>8.9458332649448398</v>
          </cell>
          <cell r="L61">
            <v>17059.400000000001</v>
          </cell>
          <cell r="M61">
            <v>9.23</v>
          </cell>
          <cell r="N61">
            <v>2000</v>
          </cell>
          <cell r="O61">
            <v>4681.3999999999996</v>
          </cell>
          <cell r="P61">
            <v>9.7370000000000001</v>
          </cell>
          <cell r="T61">
            <v>4</v>
          </cell>
          <cell r="U61">
            <v>7</v>
          </cell>
          <cell r="V61">
            <v>3</v>
          </cell>
          <cell r="W61">
            <v>9</v>
          </cell>
          <cell r="X61">
            <v>13</v>
          </cell>
          <cell r="Y61">
            <v>57</v>
          </cell>
          <cell r="Z61">
            <v>2000</v>
          </cell>
          <cell r="AA61">
            <v>9.23</v>
          </cell>
          <cell r="AB61">
            <v>8.5</v>
          </cell>
          <cell r="AC61">
            <v>9.02</v>
          </cell>
          <cell r="AD61">
            <v>10.139747005158259</v>
          </cell>
          <cell r="AE61">
            <v>8400</v>
          </cell>
        </row>
        <row r="62">
          <cell r="A62">
            <v>58</v>
          </cell>
          <cell r="B62">
            <v>37123</v>
          </cell>
          <cell r="C62">
            <v>10.434333258878715</v>
          </cell>
          <cell r="D62">
            <v>4477</v>
          </cell>
          <cell r="E62">
            <v>9.9900542495479208</v>
          </cell>
          <cell r="F62">
            <v>1106</v>
          </cell>
          <cell r="G62">
            <v>11</v>
          </cell>
          <cell r="H62">
            <v>3102.1</v>
          </cell>
          <cell r="I62">
            <v>9.1862785044565332</v>
          </cell>
          <cell r="J62">
            <v>2591.6999999999998</v>
          </cell>
          <cell r="K62">
            <v>8.9523264840314916</v>
          </cell>
          <cell r="L62">
            <v>17262.099999999999</v>
          </cell>
          <cell r="M62">
            <v>9.2200000000000006</v>
          </cell>
          <cell r="N62">
            <v>2000</v>
          </cell>
          <cell r="O62">
            <v>5693.7999999999993</v>
          </cell>
          <cell r="P62">
            <v>10.173999999999999</v>
          </cell>
          <cell r="T62">
            <v>3</v>
          </cell>
          <cell r="U62">
            <v>8</v>
          </cell>
          <cell r="V62">
            <v>3</v>
          </cell>
          <cell r="W62">
            <v>8</v>
          </cell>
          <cell r="X62">
            <v>13</v>
          </cell>
          <cell r="Y62">
            <v>58</v>
          </cell>
          <cell r="Z62">
            <v>2000</v>
          </cell>
          <cell r="AA62">
            <v>9.2200000000000006</v>
          </cell>
          <cell r="AB62">
            <v>8.5</v>
          </cell>
          <cell r="AC62">
            <v>9.02</v>
          </cell>
          <cell r="AD62">
            <v>10.785637276675143</v>
          </cell>
          <cell r="AE62">
            <v>8700</v>
          </cell>
        </row>
        <row r="63">
          <cell r="A63">
            <v>59</v>
          </cell>
          <cell r="B63">
            <v>37124</v>
          </cell>
          <cell r="C63">
            <v>10.340900027693159</v>
          </cell>
          <cell r="D63">
            <v>3611</v>
          </cell>
          <cell r="E63">
            <v>9.9268936341659959</v>
          </cell>
          <cell r="F63">
            <v>4964</v>
          </cell>
          <cell r="G63">
            <v>11</v>
          </cell>
          <cell r="H63">
            <v>1416</v>
          </cell>
          <cell r="I63">
            <v>9.0042805652497293</v>
          </cell>
          <cell r="J63">
            <v>1747.8999999999999</v>
          </cell>
          <cell r="K63">
            <v>8.8849209420196065</v>
          </cell>
          <cell r="L63">
            <v>14679.1</v>
          </cell>
          <cell r="M63">
            <v>9.2200000000000006</v>
          </cell>
          <cell r="N63">
            <v>2000</v>
          </cell>
          <cell r="O63">
            <v>3163.8999999999996</v>
          </cell>
          <cell r="P63">
            <v>9.8970000000000002</v>
          </cell>
          <cell r="T63">
            <v>4</v>
          </cell>
          <cell r="U63">
            <v>7</v>
          </cell>
          <cell r="V63">
            <v>3</v>
          </cell>
          <cell r="W63">
            <v>8</v>
          </cell>
          <cell r="X63">
            <v>11</v>
          </cell>
          <cell r="Y63">
            <v>59</v>
          </cell>
          <cell r="Z63">
            <v>2000</v>
          </cell>
          <cell r="AA63">
            <v>9.2200000000000006</v>
          </cell>
          <cell r="AB63">
            <v>8.5</v>
          </cell>
          <cell r="AC63">
            <v>9.02</v>
          </cell>
          <cell r="AD63">
            <v>10.155594001797329</v>
          </cell>
          <cell r="AE63">
            <v>8800</v>
          </cell>
        </row>
        <row r="64">
          <cell r="A64">
            <v>60</v>
          </cell>
          <cell r="B64">
            <v>37125</v>
          </cell>
          <cell r="C64">
            <v>10.429332627118644</v>
          </cell>
          <cell r="D64">
            <v>3776</v>
          </cell>
          <cell r="E64">
            <v>9.8856223175965674</v>
          </cell>
          <cell r="F64">
            <v>1165</v>
          </cell>
          <cell r="G64">
            <v>11</v>
          </cell>
          <cell r="H64">
            <v>2413.8000000000002</v>
          </cell>
          <cell r="I64">
            <v>8.9054912410560085</v>
          </cell>
          <cell r="J64">
            <v>2026.5</v>
          </cell>
          <cell r="K64">
            <v>8.8420426579163252</v>
          </cell>
          <cell r="L64">
            <v>11336.7</v>
          </cell>
          <cell r="M64">
            <v>9.2200000000000006</v>
          </cell>
          <cell r="N64">
            <v>2000</v>
          </cell>
          <cell r="O64">
            <v>4440.3</v>
          </cell>
          <cell r="P64">
            <v>10.044</v>
          </cell>
          <cell r="T64">
            <v>4</v>
          </cell>
          <cell r="U64">
            <v>8</v>
          </cell>
          <cell r="V64">
            <v>2</v>
          </cell>
          <cell r="W64">
            <v>6</v>
          </cell>
          <cell r="X64">
            <v>9</v>
          </cell>
          <cell r="Y64">
            <v>60</v>
          </cell>
          <cell r="Z64">
            <v>2000</v>
          </cell>
          <cell r="AA64">
            <v>9.2200000000000006</v>
          </cell>
          <cell r="AB64">
            <v>8.5</v>
          </cell>
          <cell r="AC64">
            <v>9.02</v>
          </cell>
          <cell r="AD64">
            <v>10.451811597602667</v>
          </cell>
          <cell r="AE64">
            <v>8600</v>
          </cell>
        </row>
        <row r="65">
          <cell r="A65">
            <v>61</v>
          </cell>
          <cell r="B65">
            <v>37126</v>
          </cell>
          <cell r="C65">
            <v>10.373135532874437</v>
          </cell>
          <cell r="D65">
            <v>4213</v>
          </cell>
          <cell r="E65">
            <v>9.8263508064516145</v>
          </cell>
          <cell r="F65">
            <v>1488</v>
          </cell>
          <cell r="G65">
            <v>11.000000000000002</v>
          </cell>
          <cell r="H65">
            <v>1260.3</v>
          </cell>
          <cell r="I65">
            <v>9.4043015793720919</v>
          </cell>
          <cell r="J65">
            <v>2602.3000000000002</v>
          </cell>
          <cell r="K65">
            <v>8.8099288418612112</v>
          </cell>
          <cell r="L65">
            <v>16217.4</v>
          </cell>
          <cell r="M65">
            <v>9.2100000000000009</v>
          </cell>
          <cell r="N65">
            <v>2000</v>
          </cell>
          <cell r="O65">
            <v>3862.6000000000004</v>
          </cell>
          <cell r="P65">
            <v>9.9250000000000007</v>
          </cell>
          <cell r="T65">
            <v>3</v>
          </cell>
          <cell r="U65">
            <v>8</v>
          </cell>
          <cell r="V65">
            <v>3</v>
          </cell>
          <cell r="W65">
            <v>7</v>
          </cell>
          <cell r="X65">
            <v>11</v>
          </cell>
          <cell r="Y65">
            <v>61</v>
          </cell>
          <cell r="Z65">
            <v>2000</v>
          </cell>
          <cell r="AA65">
            <v>9.2100000000000009</v>
          </cell>
          <cell r="AB65">
            <v>8.5</v>
          </cell>
          <cell r="AC65">
            <v>9.02</v>
          </cell>
          <cell r="AD65">
            <v>10.834973554017857</v>
          </cell>
          <cell r="AE65">
            <v>8800</v>
          </cell>
        </row>
        <row r="66">
          <cell r="A66">
            <v>62</v>
          </cell>
          <cell r="B66">
            <v>37127</v>
          </cell>
          <cell r="C66">
            <v>10.119999999999999</v>
          </cell>
          <cell r="D66">
            <v>1358</v>
          </cell>
          <cell r="E66">
            <v>9.846320346320347</v>
          </cell>
          <cell r="F66">
            <v>1617</v>
          </cell>
          <cell r="G66">
            <v>11</v>
          </cell>
          <cell r="H66">
            <v>3839.3</v>
          </cell>
          <cell r="I66">
            <v>9.1187166918049289</v>
          </cell>
          <cell r="J66">
            <v>795.59999999999991</v>
          </cell>
          <cell r="K66">
            <v>8.9221410091931705</v>
          </cell>
          <cell r="L66">
            <v>14108.3</v>
          </cell>
          <cell r="M66">
            <v>9.2100000000000009</v>
          </cell>
          <cell r="N66">
            <v>2000</v>
          </cell>
          <cell r="O66">
            <v>4634.8999999999996</v>
          </cell>
          <cell r="P66">
            <v>10.677</v>
          </cell>
          <cell r="T66">
            <v>2</v>
          </cell>
          <cell r="U66">
            <v>7</v>
          </cell>
          <cell r="V66">
            <v>3</v>
          </cell>
          <cell r="W66">
            <v>7</v>
          </cell>
          <cell r="X66">
            <v>10</v>
          </cell>
          <cell r="Y66">
            <v>62</v>
          </cell>
          <cell r="Z66">
            <v>2000</v>
          </cell>
          <cell r="AA66">
            <v>9.2100000000000009</v>
          </cell>
          <cell r="AB66">
            <v>8.5</v>
          </cell>
          <cell r="AC66">
            <v>9.02</v>
          </cell>
          <cell r="AD66">
            <v>9.9792771280831456</v>
          </cell>
          <cell r="AE66">
            <v>9200</v>
          </cell>
        </row>
        <row r="67">
          <cell r="A67">
            <v>63</v>
          </cell>
          <cell r="B67">
            <v>37130</v>
          </cell>
          <cell r="C67">
            <v>10.359304871373837</v>
          </cell>
          <cell r="D67">
            <v>1827</v>
          </cell>
          <cell r="E67">
            <v>9.8053099471407972</v>
          </cell>
          <cell r="F67">
            <v>2081</v>
          </cell>
          <cell r="G67">
            <v>11</v>
          </cell>
          <cell r="H67">
            <v>6244.7</v>
          </cell>
          <cell r="I67">
            <v>8.8991950801806006</v>
          </cell>
          <cell r="J67">
            <v>2569.1999999999998</v>
          </cell>
          <cell r="K67">
            <v>8.9002043244171354</v>
          </cell>
          <cell r="L67">
            <v>16307.400000000001</v>
          </cell>
          <cell r="M67">
            <v>9.2100000000000009</v>
          </cell>
          <cell r="N67">
            <v>2000</v>
          </cell>
          <cell r="O67">
            <v>8813.9</v>
          </cell>
          <cell r="P67">
            <v>10.388</v>
          </cell>
          <cell r="T67">
            <v>3</v>
          </cell>
          <cell r="U67">
            <v>8</v>
          </cell>
          <cell r="V67">
            <v>4</v>
          </cell>
          <cell r="W67">
            <v>9</v>
          </cell>
          <cell r="X67">
            <v>11</v>
          </cell>
          <cell r="Y67">
            <v>63</v>
          </cell>
          <cell r="Z67">
            <v>2000</v>
          </cell>
          <cell r="AA67">
            <v>9.2100000000000009</v>
          </cell>
          <cell r="AB67">
            <v>8.5</v>
          </cell>
          <cell r="AC67">
            <v>9.02</v>
          </cell>
          <cell r="AD67">
            <v>10.212233783504443</v>
          </cell>
          <cell r="AE67">
            <v>9600</v>
          </cell>
        </row>
        <row r="68">
          <cell r="A68">
            <v>64</v>
          </cell>
          <cell r="B68">
            <v>37131</v>
          </cell>
          <cell r="C68">
            <v>10.388123827392119</v>
          </cell>
          <cell r="D68">
            <v>2132</v>
          </cell>
          <cell r="E68">
            <v>9.8883139909735664</v>
          </cell>
          <cell r="F68">
            <v>3102</v>
          </cell>
          <cell r="G68">
            <v>11</v>
          </cell>
          <cell r="H68">
            <v>6634.5</v>
          </cell>
          <cell r="I68">
            <v>8.8379047525786643</v>
          </cell>
          <cell r="J68">
            <v>3063.6000000000004</v>
          </cell>
          <cell r="K68">
            <v>8.8884824033123166</v>
          </cell>
          <cell r="L68">
            <v>12752.400000000001</v>
          </cell>
          <cell r="M68">
            <v>9.2100000000000009</v>
          </cell>
          <cell r="N68">
            <v>2000</v>
          </cell>
          <cell r="O68">
            <v>9698.1</v>
          </cell>
          <cell r="P68">
            <v>10.317</v>
          </cell>
          <cell r="T68">
            <v>3</v>
          </cell>
          <cell r="U68">
            <v>6</v>
          </cell>
          <cell r="V68">
            <v>4</v>
          </cell>
          <cell r="W68">
            <v>7</v>
          </cell>
          <cell r="X68">
            <v>9</v>
          </cell>
          <cell r="Y68">
            <v>64</v>
          </cell>
          <cell r="Z68">
            <v>2000</v>
          </cell>
          <cell r="AA68">
            <v>9.2100000000000009</v>
          </cell>
          <cell r="AB68">
            <v>8.5</v>
          </cell>
          <cell r="AC68">
            <v>9.02</v>
          </cell>
          <cell r="AD68">
            <v>10.045757834792891</v>
          </cell>
          <cell r="AE68">
            <v>9800</v>
          </cell>
        </row>
        <row r="69">
          <cell r="A69">
            <v>65</v>
          </cell>
          <cell r="B69">
            <v>37132</v>
          </cell>
          <cell r="C69">
            <v>10.395229960578186</v>
          </cell>
          <cell r="D69">
            <v>1522</v>
          </cell>
          <cell r="E69">
            <v>9.7686507936507923</v>
          </cell>
          <cell r="F69">
            <v>1890</v>
          </cell>
          <cell r="G69">
            <v>11</v>
          </cell>
          <cell r="H69">
            <v>1850.7</v>
          </cell>
          <cell r="I69">
            <v>8.9244879746302601</v>
          </cell>
          <cell r="J69">
            <v>3563.2999999999997</v>
          </cell>
          <cell r="K69">
            <v>8.8206050873083637</v>
          </cell>
          <cell r="L69">
            <v>12765.1</v>
          </cell>
          <cell r="M69">
            <v>9.2100000000000009</v>
          </cell>
          <cell r="N69">
            <v>2000</v>
          </cell>
          <cell r="O69">
            <v>5414</v>
          </cell>
          <cell r="P69">
            <v>9.6340000000000003</v>
          </cell>
          <cell r="T69">
            <v>2</v>
          </cell>
          <cell r="U69">
            <v>8</v>
          </cell>
          <cell r="V69">
            <v>2</v>
          </cell>
          <cell r="W69">
            <v>7</v>
          </cell>
          <cell r="X69">
            <v>9</v>
          </cell>
          <cell r="Y69">
            <v>65</v>
          </cell>
          <cell r="Z69">
            <v>2000</v>
          </cell>
          <cell r="AA69">
            <v>9.2100000000000009</v>
          </cell>
          <cell r="AB69">
            <v>8.5</v>
          </cell>
          <cell r="AC69">
            <v>9.02</v>
          </cell>
          <cell r="AD69">
            <v>10.095205510183725</v>
          </cell>
          <cell r="AE69">
            <v>10000</v>
          </cell>
        </row>
        <row r="70">
          <cell r="A70">
            <v>66</v>
          </cell>
          <cell r="B70">
            <v>37133</v>
          </cell>
          <cell r="C70">
            <v>10.78</v>
          </cell>
          <cell r="D70">
            <v>1295</v>
          </cell>
          <cell r="E70">
            <v>9.7568627450980383</v>
          </cell>
          <cell r="F70">
            <v>1581</v>
          </cell>
          <cell r="G70">
            <v>11.000000000000002</v>
          </cell>
          <cell r="H70">
            <v>807.8</v>
          </cell>
          <cell r="I70">
            <v>9.478024741707447</v>
          </cell>
          <cell r="J70">
            <v>1471.2</v>
          </cell>
          <cell r="K70">
            <v>8.8274266321559551</v>
          </cell>
          <cell r="L70">
            <v>12788.3</v>
          </cell>
          <cell r="M70">
            <v>9.2100000000000009</v>
          </cell>
          <cell r="N70">
            <v>2000</v>
          </cell>
          <cell r="O70">
            <v>2279</v>
          </cell>
          <cell r="P70">
            <v>10.016999999999999</v>
          </cell>
          <cell r="T70">
            <v>1</v>
          </cell>
          <cell r="U70">
            <v>8</v>
          </cell>
          <cell r="V70">
            <v>3</v>
          </cell>
          <cell r="W70">
            <v>7</v>
          </cell>
          <cell r="X70">
            <v>9</v>
          </cell>
          <cell r="Y70">
            <v>66</v>
          </cell>
          <cell r="Z70">
            <v>2000</v>
          </cell>
          <cell r="AA70">
            <v>9.2100000000000009</v>
          </cell>
          <cell r="AB70">
            <v>8.5</v>
          </cell>
          <cell r="AC70">
            <v>9.02</v>
          </cell>
          <cell r="AD70">
            <v>10.355052231649786</v>
          </cell>
          <cell r="AE70">
            <v>9900</v>
          </cell>
        </row>
        <row r="71">
          <cell r="A71">
            <v>67</v>
          </cell>
          <cell r="B71">
            <v>37134</v>
          </cell>
          <cell r="C71">
            <v>10.848236514522821</v>
          </cell>
          <cell r="D71">
            <v>964</v>
          </cell>
          <cell r="E71">
            <v>9.7084022915340533</v>
          </cell>
          <cell r="F71">
            <v>1571</v>
          </cell>
          <cell r="G71">
            <v>11</v>
          </cell>
          <cell r="H71">
            <v>1075</v>
          </cell>
          <cell r="I71">
            <v>8.7542803064042065</v>
          </cell>
          <cell r="J71">
            <v>2245.4</v>
          </cell>
          <cell r="K71">
            <v>8.9108743450678318</v>
          </cell>
          <cell r="L71">
            <v>14123.599999999999</v>
          </cell>
          <cell r="M71">
            <v>9.3800000000000008</v>
          </cell>
          <cell r="N71">
            <v>2000</v>
          </cell>
          <cell r="O71">
            <v>3320.4</v>
          </cell>
          <cell r="P71">
            <v>9.4809999999999999</v>
          </cell>
          <cell r="T71">
            <v>2</v>
          </cell>
          <cell r="U71">
            <v>8</v>
          </cell>
          <cell r="V71">
            <v>3</v>
          </cell>
          <cell r="W71">
            <v>7</v>
          </cell>
          <cell r="X71">
            <v>10</v>
          </cell>
          <cell r="Y71">
            <v>67</v>
          </cell>
          <cell r="Z71">
            <v>2000</v>
          </cell>
          <cell r="AA71">
            <v>9.3800000000000008</v>
          </cell>
          <cell r="AB71">
            <v>8.5</v>
          </cell>
          <cell r="AC71">
            <v>9.02</v>
          </cell>
          <cell r="AD71">
            <v>11.538857046848843</v>
          </cell>
          <cell r="AE71">
            <v>10300</v>
          </cell>
        </row>
        <row r="72">
          <cell r="A72">
            <v>68</v>
          </cell>
          <cell r="B72">
            <v>37137</v>
          </cell>
          <cell r="C72">
            <v>12.63</v>
          </cell>
          <cell r="D72">
            <v>195</v>
          </cell>
          <cell r="E72">
            <v>9.6664193367060136</v>
          </cell>
          <cell r="F72">
            <v>1779</v>
          </cell>
          <cell r="G72">
            <v>11</v>
          </cell>
          <cell r="H72">
            <v>3201</v>
          </cell>
          <cell r="I72">
            <v>8.9516376291556785</v>
          </cell>
          <cell r="J72">
            <v>2313.1</v>
          </cell>
          <cell r="K72">
            <v>8.829648929397699</v>
          </cell>
          <cell r="L72">
            <v>12880.6</v>
          </cell>
          <cell r="M72">
            <v>9.39</v>
          </cell>
          <cell r="N72">
            <v>2000</v>
          </cell>
          <cell r="O72">
            <v>5514.1</v>
          </cell>
          <cell r="P72">
            <v>10.141</v>
          </cell>
          <cell r="T72">
            <v>1</v>
          </cell>
          <cell r="U72">
            <v>6</v>
          </cell>
          <cell r="V72">
            <v>4</v>
          </cell>
          <cell r="W72">
            <v>7</v>
          </cell>
          <cell r="X72">
            <v>9</v>
          </cell>
          <cell r="Y72">
            <v>68</v>
          </cell>
          <cell r="Z72">
            <v>2000</v>
          </cell>
          <cell r="AA72">
            <v>9.39</v>
          </cell>
          <cell r="AB72">
            <v>8.5</v>
          </cell>
          <cell r="AC72">
            <v>9.02</v>
          </cell>
          <cell r="AD72">
            <v>0</v>
          </cell>
          <cell r="AE72">
            <v>10500</v>
          </cell>
        </row>
        <row r="73">
          <cell r="A73">
            <v>69</v>
          </cell>
          <cell r="B73">
            <v>37138</v>
          </cell>
          <cell r="C73">
            <v>10.70084541062802</v>
          </cell>
          <cell r="D73">
            <v>4554</v>
          </cell>
          <cell r="E73">
            <v>9.7509884281581485</v>
          </cell>
          <cell r="F73">
            <v>4148</v>
          </cell>
          <cell r="G73">
            <v>11</v>
          </cell>
          <cell r="H73">
            <v>3568</v>
          </cell>
          <cell r="I73">
            <v>9.1787328477443619</v>
          </cell>
          <cell r="J73">
            <v>4256</v>
          </cell>
          <cell r="K73">
            <v>8.8882669631426463</v>
          </cell>
          <cell r="L73">
            <v>14841</v>
          </cell>
          <cell r="M73">
            <v>9.39</v>
          </cell>
          <cell r="N73">
            <v>2000</v>
          </cell>
          <cell r="O73">
            <v>7824</v>
          </cell>
          <cell r="P73">
            <v>10.009</v>
          </cell>
          <cell r="T73">
            <v>5</v>
          </cell>
          <cell r="U73">
            <v>7</v>
          </cell>
          <cell r="V73">
            <v>5</v>
          </cell>
          <cell r="W73">
            <v>8</v>
          </cell>
          <cell r="X73">
            <v>10</v>
          </cell>
          <cell r="Y73">
            <v>69</v>
          </cell>
          <cell r="Z73">
            <v>2000</v>
          </cell>
          <cell r="AA73">
            <v>9.39</v>
          </cell>
          <cell r="AB73">
            <v>8.5</v>
          </cell>
          <cell r="AC73">
            <v>9.02</v>
          </cell>
          <cell r="AD73">
            <v>10.721104657288594</v>
          </cell>
          <cell r="AE73">
            <v>10600</v>
          </cell>
        </row>
        <row r="74">
          <cell r="A74">
            <v>70</v>
          </cell>
          <cell r="B74">
            <v>37139</v>
          </cell>
          <cell r="C74">
            <v>9.9803410981697169</v>
          </cell>
          <cell r="D74">
            <v>4808</v>
          </cell>
          <cell r="E74">
            <v>9.6983870967741943</v>
          </cell>
          <cell r="F74">
            <v>1426</v>
          </cell>
          <cell r="G74">
            <v>10</v>
          </cell>
          <cell r="H74">
            <v>3683</v>
          </cell>
          <cell r="I74">
            <v>9.2243696302835847</v>
          </cell>
          <cell r="J74">
            <v>4644.1000000000004</v>
          </cell>
          <cell r="K74">
            <v>9.001367541516057</v>
          </cell>
          <cell r="L74">
            <v>19089</v>
          </cell>
          <cell r="M74">
            <v>9.36</v>
          </cell>
          <cell r="N74">
            <v>2000</v>
          </cell>
          <cell r="O74">
            <v>8327.1</v>
          </cell>
          <cell r="P74">
            <v>9.5670000000000002</v>
          </cell>
          <cell r="Q74">
            <v>9.5990000000000002</v>
          </cell>
          <cell r="R74">
            <v>9.98</v>
          </cell>
          <cell r="S74">
            <v>9.7479999999999993</v>
          </cell>
          <cell r="T74">
            <v>5</v>
          </cell>
          <cell r="U74">
            <v>9</v>
          </cell>
          <cell r="V74">
            <v>5</v>
          </cell>
          <cell r="W74">
            <v>11</v>
          </cell>
          <cell r="X74">
            <v>14</v>
          </cell>
          <cell r="Y74">
            <v>70</v>
          </cell>
          <cell r="Z74">
            <v>2000</v>
          </cell>
          <cell r="AA74">
            <v>9.36</v>
          </cell>
          <cell r="AB74">
            <v>8.5</v>
          </cell>
          <cell r="AC74">
            <v>9.02</v>
          </cell>
          <cell r="AD74">
            <v>10.142630714142342</v>
          </cell>
          <cell r="AE74">
            <v>10300</v>
          </cell>
        </row>
        <row r="75">
          <cell r="A75">
            <v>71</v>
          </cell>
          <cell r="B75">
            <v>37140</v>
          </cell>
          <cell r="C75">
            <v>9.7376175982291073</v>
          </cell>
          <cell r="D75">
            <v>1807</v>
          </cell>
          <cell r="E75">
            <v>9.5956982470784631</v>
          </cell>
          <cell r="F75">
            <v>2396</v>
          </cell>
          <cell r="G75">
            <v>10</v>
          </cell>
          <cell r="H75">
            <v>2018</v>
          </cell>
          <cell r="I75">
            <v>9.1550283353010631</v>
          </cell>
          <cell r="J75">
            <v>6776</v>
          </cell>
          <cell r="K75">
            <v>9.020398007552421</v>
          </cell>
          <cell r="L75">
            <v>20126</v>
          </cell>
          <cell r="M75">
            <v>9.2799999999999994</v>
          </cell>
          <cell r="N75">
            <v>2000</v>
          </cell>
          <cell r="O75">
            <v>8794</v>
          </cell>
          <cell r="P75">
            <v>9.3490000000000002</v>
          </cell>
          <cell r="Q75">
            <v>9.3490000000000002</v>
          </cell>
          <cell r="R75">
            <v>9.7379999999999995</v>
          </cell>
          <cell r="S75">
            <v>9.5960000000000001</v>
          </cell>
          <cell r="T75">
            <v>3</v>
          </cell>
          <cell r="U75">
            <v>9</v>
          </cell>
          <cell r="V75">
            <v>1</v>
          </cell>
          <cell r="W75">
            <v>11</v>
          </cell>
          <cell r="X75">
            <v>14</v>
          </cell>
          <cell r="Y75">
            <v>71</v>
          </cell>
          <cell r="Z75">
            <v>2000</v>
          </cell>
          <cell r="AA75">
            <v>9.2799999999999994</v>
          </cell>
          <cell r="AB75">
            <v>8.5</v>
          </cell>
          <cell r="AC75">
            <v>9.02</v>
          </cell>
          <cell r="AD75">
            <v>9.6305180020936909</v>
          </cell>
          <cell r="AE75">
            <v>10300</v>
          </cell>
        </row>
        <row r="76">
          <cell r="A76">
            <v>72</v>
          </cell>
          <cell r="B76">
            <v>37141</v>
          </cell>
          <cell r="C76">
            <v>9.2995586436909381</v>
          </cell>
          <cell r="D76">
            <v>1799</v>
          </cell>
          <cell r="E76">
            <v>9.7500794912559616</v>
          </cell>
          <cell r="F76">
            <v>1258</v>
          </cell>
          <cell r="G76">
            <v>10</v>
          </cell>
          <cell r="H76">
            <v>2247</v>
          </cell>
          <cell r="I76">
            <v>9.2029322742474911</v>
          </cell>
          <cell r="J76">
            <v>5980</v>
          </cell>
          <cell r="K76">
            <v>8.9960657138718556</v>
          </cell>
          <cell r="L76">
            <v>20711</v>
          </cell>
          <cell r="M76">
            <v>9.2100000000000009</v>
          </cell>
          <cell r="N76">
            <v>2000</v>
          </cell>
          <cell r="O76">
            <v>8227</v>
          </cell>
          <cell r="P76">
            <v>9.4209999999999994</v>
          </cell>
          <cell r="Q76">
            <v>9.423</v>
          </cell>
          <cell r="R76">
            <v>9.3000000000000007</v>
          </cell>
          <cell r="S76">
            <v>9.75</v>
          </cell>
          <cell r="T76">
            <v>5</v>
          </cell>
          <cell r="U76">
            <v>7</v>
          </cell>
          <cell r="V76">
            <v>2</v>
          </cell>
          <cell r="W76">
            <v>11</v>
          </cell>
          <cell r="X76">
            <v>15</v>
          </cell>
          <cell r="Y76">
            <v>72</v>
          </cell>
          <cell r="Z76">
            <v>2000</v>
          </cell>
          <cell r="AA76">
            <v>9.2100000000000009</v>
          </cell>
          <cell r="AB76">
            <v>8.5</v>
          </cell>
          <cell r="AC76">
            <v>9.02</v>
          </cell>
          <cell r="AD76">
            <v>9.4333790480508988</v>
          </cell>
          <cell r="AE76">
            <v>10300</v>
          </cell>
        </row>
        <row r="77">
          <cell r="A77">
            <v>73</v>
          </cell>
          <cell r="B77">
            <v>37144</v>
          </cell>
          <cell r="C77">
            <v>9.7142391304347839</v>
          </cell>
          <cell r="D77">
            <v>1748</v>
          </cell>
          <cell r="E77">
            <v>9.7228208160851555</v>
          </cell>
          <cell r="F77">
            <v>3382</v>
          </cell>
          <cell r="G77">
            <v>10</v>
          </cell>
          <cell r="H77">
            <v>973</v>
          </cell>
          <cell r="I77">
            <v>9.2483412501995854</v>
          </cell>
          <cell r="J77">
            <v>5010.3999999999996</v>
          </cell>
          <cell r="K77">
            <v>9.0641480288685408</v>
          </cell>
          <cell r="L77">
            <v>25772</v>
          </cell>
          <cell r="M77">
            <v>9.19</v>
          </cell>
          <cell r="N77">
            <v>2000</v>
          </cell>
          <cell r="O77">
            <v>5983.4</v>
          </cell>
          <cell r="P77">
            <v>9.3710000000000004</v>
          </cell>
          <cell r="Q77">
            <v>9.3710000000000004</v>
          </cell>
          <cell r="R77">
            <v>9.7140000000000004</v>
          </cell>
          <cell r="S77">
            <v>9.7230000000000008</v>
          </cell>
          <cell r="T77">
            <v>5</v>
          </cell>
          <cell r="U77">
            <v>7</v>
          </cell>
          <cell r="V77">
            <v>2</v>
          </cell>
          <cell r="W77">
            <v>11</v>
          </cell>
          <cell r="X77">
            <v>16</v>
          </cell>
          <cell r="Y77">
            <v>73</v>
          </cell>
          <cell r="Z77">
            <v>2000</v>
          </cell>
          <cell r="AA77">
            <v>9.19</v>
          </cell>
          <cell r="AB77">
            <v>8.5</v>
          </cell>
          <cell r="AC77">
            <v>9.02</v>
          </cell>
          <cell r="AD77">
            <v>9.9691128484898925</v>
          </cell>
          <cell r="AE77">
            <v>10300</v>
          </cell>
        </row>
        <row r="78">
          <cell r="A78">
            <v>74</v>
          </cell>
          <cell r="B78">
            <v>37145</v>
          </cell>
          <cell r="C78">
            <v>9.6185512367491164</v>
          </cell>
          <cell r="D78">
            <v>2830</v>
          </cell>
          <cell r="E78">
            <v>9.5780436941410141</v>
          </cell>
          <cell r="F78">
            <v>4028</v>
          </cell>
          <cell r="G78">
            <v>10</v>
          </cell>
          <cell r="H78">
            <v>3112</v>
          </cell>
          <cell r="I78">
            <v>9.0691995622989126</v>
          </cell>
          <cell r="J78">
            <v>6122.9</v>
          </cell>
          <cell r="K78">
            <v>9.0619161806431272</v>
          </cell>
          <cell r="L78">
            <v>25376</v>
          </cell>
          <cell r="M78">
            <v>9.18</v>
          </cell>
          <cell r="N78">
            <v>2000</v>
          </cell>
          <cell r="O78">
            <v>9234.9</v>
          </cell>
          <cell r="P78">
            <v>9.3829999999999991</v>
          </cell>
          <cell r="Q78">
            <v>9.3379999999999992</v>
          </cell>
          <cell r="R78">
            <v>9.6189999999999998</v>
          </cell>
          <cell r="S78">
            <v>9.5779999999999994</v>
          </cell>
          <cell r="T78">
            <v>3</v>
          </cell>
          <cell r="U78">
            <v>9</v>
          </cell>
          <cell r="V78">
            <v>2</v>
          </cell>
          <cell r="W78">
            <v>11</v>
          </cell>
          <cell r="X78">
            <v>15</v>
          </cell>
          <cell r="Y78">
            <v>74</v>
          </cell>
          <cell r="Z78">
            <v>2000</v>
          </cell>
          <cell r="AA78">
            <v>9.18</v>
          </cell>
          <cell r="AB78">
            <v>8.5</v>
          </cell>
          <cell r="AC78">
            <v>9.02</v>
          </cell>
          <cell r="AD78">
            <v>9.5932126553108787</v>
          </cell>
          <cell r="AE78">
            <v>10300</v>
          </cell>
        </row>
        <row r="79">
          <cell r="A79">
            <v>75</v>
          </cell>
          <cell r="B79">
            <v>37146</v>
          </cell>
          <cell r="C79">
            <v>9.7672154471544719</v>
          </cell>
          <cell r="D79">
            <v>984</v>
          </cell>
          <cell r="E79">
            <v>9.5630924448615673</v>
          </cell>
          <cell r="F79">
            <v>2131</v>
          </cell>
          <cell r="G79">
            <v>10</v>
          </cell>
          <cell r="H79">
            <v>4063</v>
          </cell>
          <cell r="I79">
            <v>9.1921978862637879</v>
          </cell>
          <cell r="J79">
            <v>6509.8</v>
          </cell>
          <cell r="K79">
            <v>9.0867414000072326</v>
          </cell>
          <cell r="L79">
            <v>27657</v>
          </cell>
          <cell r="M79">
            <v>9.18</v>
          </cell>
          <cell r="N79">
            <v>2000</v>
          </cell>
          <cell r="O79">
            <v>10572.8</v>
          </cell>
          <cell r="P79">
            <v>9.5030000000000001</v>
          </cell>
          <cell r="Q79">
            <v>9.4779999999999998</v>
          </cell>
          <cell r="R79">
            <v>9.7669999999999995</v>
          </cell>
          <cell r="S79">
            <v>9.5630000000000006</v>
          </cell>
          <cell r="T79">
            <v>4</v>
          </cell>
          <cell r="U79">
            <v>6</v>
          </cell>
          <cell r="V79">
            <v>3</v>
          </cell>
          <cell r="W79">
            <v>12</v>
          </cell>
          <cell r="X79">
            <v>16</v>
          </cell>
          <cell r="Y79">
            <v>75</v>
          </cell>
          <cell r="Z79">
            <v>2000</v>
          </cell>
          <cell r="AA79">
            <v>9.18</v>
          </cell>
          <cell r="AB79">
            <v>8.5</v>
          </cell>
          <cell r="AC79">
            <v>9.02</v>
          </cell>
          <cell r="AD79">
            <v>10.393065200618</v>
          </cell>
          <cell r="AE79">
            <v>9700</v>
          </cell>
        </row>
        <row r="80">
          <cell r="A80">
            <v>76</v>
          </cell>
          <cell r="B80">
            <v>37147</v>
          </cell>
          <cell r="C80">
            <v>9.6431435557941185</v>
          </cell>
          <cell r="D80">
            <v>1676.7</v>
          </cell>
          <cell r="E80">
            <v>9.7146375186846043</v>
          </cell>
          <cell r="F80">
            <v>2676</v>
          </cell>
          <cell r="G80">
            <v>10</v>
          </cell>
          <cell r="H80">
            <v>2162</v>
          </cell>
          <cell r="I80">
            <v>9.1407224388575319</v>
          </cell>
          <cell r="J80">
            <v>5847</v>
          </cell>
          <cell r="K80">
            <v>9.0835984450587421</v>
          </cell>
          <cell r="L80">
            <v>23152</v>
          </cell>
          <cell r="M80">
            <v>9.15</v>
          </cell>
          <cell r="N80">
            <v>2000</v>
          </cell>
          <cell r="O80">
            <v>8009</v>
          </cell>
          <cell r="P80">
            <v>9.3729999999999993</v>
          </cell>
          <cell r="Q80">
            <v>9.3640000000000008</v>
          </cell>
          <cell r="R80">
            <v>9.6430000000000007</v>
          </cell>
          <cell r="S80">
            <v>9.7149999999999999</v>
          </cell>
          <cell r="T80">
            <v>5</v>
          </cell>
          <cell r="U80">
            <v>8</v>
          </cell>
          <cell r="V80">
            <v>3</v>
          </cell>
          <cell r="W80">
            <v>12</v>
          </cell>
          <cell r="X80">
            <v>14</v>
          </cell>
          <cell r="Y80">
            <v>76</v>
          </cell>
          <cell r="Z80">
            <v>2000</v>
          </cell>
          <cell r="AA80">
            <v>9.15</v>
          </cell>
          <cell r="AB80">
            <v>8.5</v>
          </cell>
          <cell r="AC80">
            <v>9.02</v>
          </cell>
          <cell r="AD80">
            <v>0</v>
          </cell>
          <cell r="AE80">
            <v>9700</v>
          </cell>
        </row>
        <row r="81">
          <cell r="A81">
            <v>77</v>
          </cell>
          <cell r="B81">
            <v>37148</v>
          </cell>
          <cell r="C81">
            <v>9.7690073839662457</v>
          </cell>
          <cell r="D81">
            <v>2275.1999999999998</v>
          </cell>
          <cell r="E81">
            <v>9.649009523809525</v>
          </cell>
          <cell r="F81">
            <v>2100</v>
          </cell>
          <cell r="G81">
            <v>10</v>
          </cell>
          <cell r="H81">
            <v>2401</v>
          </cell>
          <cell r="I81">
            <v>9.1696303003533579</v>
          </cell>
          <cell r="J81">
            <v>5660</v>
          </cell>
          <cell r="K81">
            <v>9.0782410901315576</v>
          </cell>
          <cell r="L81">
            <v>27593</v>
          </cell>
          <cell r="M81">
            <v>9.15</v>
          </cell>
          <cell r="N81">
            <v>2000</v>
          </cell>
          <cell r="O81">
            <v>8061</v>
          </cell>
          <cell r="P81">
            <v>9.4169999999999998</v>
          </cell>
          <cell r="Q81">
            <v>9.4090000000000007</v>
          </cell>
          <cell r="R81">
            <v>9.7690000000000001</v>
          </cell>
          <cell r="S81">
            <v>9.6489999999999991</v>
          </cell>
          <cell r="T81">
            <v>5</v>
          </cell>
          <cell r="U81">
            <v>6</v>
          </cell>
          <cell r="V81">
            <v>2</v>
          </cell>
          <cell r="W81">
            <v>13</v>
          </cell>
          <cell r="X81">
            <v>17</v>
          </cell>
          <cell r="Y81">
            <v>77</v>
          </cell>
          <cell r="Z81">
            <v>2000</v>
          </cell>
          <cell r="AA81">
            <v>9.15</v>
          </cell>
          <cell r="AB81">
            <v>8.5</v>
          </cell>
          <cell r="AC81">
            <v>9.02</v>
          </cell>
          <cell r="AD81">
            <v>0</v>
          </cell>
          <cell r="AE81">
            <v>9700</v>
          </cell>
        </row>
        <row r="82">
          <cell r="A82">
            <v>78</v>
          </cell>
          <cell r="B82">
            <v>37151</v>
          </cell>
          <cell r="C82">
            <v>9.6435209035070333</v>
          </cell>
          <cell r="D82">
            <v>3028.2</v>
          </cell>
          <cell r="E82">
            <v>9.6653516819571852</v>
          </cell>
          <cell r="F82">
            <v>3270</v>
          </cell>
          <cell r="G82">
            <v>10</v>
          </cell>
          <cell r="H82">
            <v>4449</v>
          </cell>
          <cell r="I82">
            <v>9.118199205436035</v>
          </cell>
          <cell r="J82">
            <v>4606.3</v>
          </cell>
          <cell r="K82">
            <v>9.0783573415492942</v>
          </cell>
          <cell r="L82">
            <v>28400</v>
          </cell>
          <cell r="M82">
            <v>9.15</v>
          </cell>
          <cell r="N82">
            <v>2000</v>
          </cell>
          <cell r="O82">
            <v>9055.2999999999993</v>
          </cell>
          <cell r="P82">
            <v>9.5510000000000002</v>
          </cell>
          <cell r="Q82">
            <v>9.4990000000000006</v>
          </cell>
          <cell r="R82">
            <v>9.6440000000000001</v>
          </cell>
          <cell r="S82">
            <v>9.6649999999999991</v>
          </cell>
          <cell r="T82">
            <v>5</v>
          </cell>
          <cell r="U82">
            <v>7</v>
          </cell>
          <cell r="V82">
            <v>3</v>
          </cell>
          <cell r="W82">
            <v>12</v>
          </cell>
          <cell r="X82">
            <v>18</v>
          </cell>
          <cell r="Y82">
            <v>78</v>
          </cell>
          <cell r="Z82">
            <v>2000</v>
          </cell>
          <cell r="AA82">
            <v>9.15</v>
          </cell>
          <cell r="AB82">
            <v>8.5</v>
          </cell>
          <cell r="AC82">
            <v>9.02</v>
          </cell>
          <cell r="AD82">
            <v>0</v>
          </cell>
          <cell r="AE82">
            <v>9700</v>
          </cell>
        </row>
        <row r="83">
          <cell r="A83">
            <v>79</v>
          </cell>
          <cell r="B83">
            <v>37152</v>
          </cell>
          <cell r="C83">
            <v>9.3448346774193567</v>
          </cell>
          <cell r="D83">
            <v>496</v>
          </cell>
          <cell r="E83">
            <v>9.6456344206974141</v>
          </cell>
          <cell r="F83">
            <v>3556</v>
          </cell>
          <cell r="G83">
            <v>10</v>
          </cell>
          <cell r="H83">
            <v>4203</v>
          </cell>
          <cell r="I83">
            <v>9.0484557040637217</v>
          </cell>
          <cell r="J83">
            <v>3703.5</v>
          </cell>
          <cell r="K83">
            <v>9.0471867589015584</v>
          </cell>
          <cell r="L83">
            <v>34376</v>
          </cell>
          <cell r="M83">
            <v>9.11</v>
          </cell>
          <cell r="N83">
            <v>2000</v>
          </cell>
          <cell r="O83">
            <v>7906.5</v>
          </cell>
          <cell r="P83">
            <v>9.5540000000000003</v>
          </cell>
          <cell r="Q83">
            <v>9.5109999999999992</v>
          </cell>
          <cell r="R83">
            <v>9.3450000000000006</v>
          </cell>
          <cell r="S83">
            <v>9.6460000000000008</v>
          </cell>
          <cell r="T83">
            <v>2</v>
          </cell>
          <cell r="U83">
            <v>7</v>
          </cell>
          <cell r="V83">
            <v>2</v>
          </cell>
          <cell r="W83">
            <v>14</v>
          </cell>
          <cell r="X83">
            <v>19</v>
          </cell>
          <cell r="Y83">
            <v>79</v>
          </cell>
          <cell r="Z83">
            <v>2000</v>
          </cell>
          <cell r="AA83">
            <v>9.11</v>
          </cell>
          <cell r="AB83">
            <v>8.5</v>
          </cell>
          <cell r="AC83">
            <v>9.02</v>
          </cell>
          <cell r="AD83">
            <v>9.6909826515519946</v>
          </cell>
          <cell r="AE83">
            <v>9700</v>
          </cell>
        </row>
        <row r="84">
          <cell r="A84">
            <v>80</v>
          </cell>
          <cell r="B84">
            <v>37153</v>
          </cell>
          <cell r="C84">
            <v>9.7437828863346105</v>
          </cell>
          <cell r="D84">
            <v>1566</v>
          </cell>
          <cell r="E84">
            <v>9.536621359223302</v>
          </cell>
          <cell r="F84">
            <v>1030</v>
          </cell>
          <cell r="G84">
            <v>10</v>
          </cell>
          <cell r="H84">
            <v>3000</v>
          </cell>
          <cell r="I84">
            <v>8.956266642147849</v>
          </cell>
          <cell r="J84">
            <v>5438</v>
          </cell>
          <cell r="K84">
            <v>9.0315797744114761</v>
          </cell>
          <cell r="L84">
            <v>33601</v>
          </cell>
          <cell r="M84">
            <v>9.02</v>
          </cell>
          <cell r="N84">
            <v>2000</v>
          </cell>
          <cell r="O84">
            <v>8438</v>
          </cell>
          <cell r="P84">
            <v>9.327</v>
          </cell>
          <cell r="Q84">
            <v>9.3119999999999994</v>
          </cell>
          <cell r="R84">
            <v>9.7439999999999998</v>
          </cell>
          <cell r="S84">
            <v>9.5370000000000008</v>
          </cell>
          <cell r="T84">
            <v>5</v>
          </cell>
          <cell r="U84">
            <v>7</v>
          </cell>
          <cell r="V84">
            <v>4</v>
          </cell>
          <cell r="W84">
            <v>13</v>
          </cell>
          <cell r="X84">
            <v>19</v>
          </cell>
          <cell r="Y84">
            <v>80</v>
          </cell>
          <cell r="Z84">
            <v>2000</v>
          </cell>
          <cell r="AA84">
            <v>9.02</v>
          </cell>
          <cell r="AB84">
            <v>8.5</v>
          </cell>
          <cell r="AC84">
            <v>9.02</v>
          </cell>
          <cell r="AD84">
            <v>9.4677964286100647</v>
          </cell>
          <cell r="AE84">
            <v>10000</v>
          </cell>
        </row>
        <row r="85">
          <cell r="A85">
            <v>81</v>
          </cell>
          <cell r="B85">
            <v>37154</v>
          </cell>
          <cell r="C85">
            <v>9.4691803149606297</v>
          </cell>
          <cell r="D85">
            <v>2540</v>
          </cell>
          <cell r="E85">
            <v>9.4012004989086382</v>
          </cell>
          <cell r="F85">
            <v>3207</v>
          </cell>
          <cell r="G85">
            <v>10</v>
          </cell>
          <cell r="H85">
            <v>2963</v>
          </cell>
          <cell r="I85">
            <v>8.9418344208282186</v>
          </cell>
          <cell r="J85">
            <v>6191.5999999999995</v>
          </cell>
          <cell r="K85">
            <v>9.0008123067173642</v>
          </cell>
          <cell r="L85">
            <v>31560</v>
          </cell>
          <cell r="M85">
            <v>9.01</v>
          </cell>
          <cell r="N85">
            <v>2000</v>
          </cell>
          <cell r="O85">
            <v>9154.5999999999985</v>
          </cell>
          <cell r="P85">
            <v>9.2840000000000007</v>
          </cell>
          <cell r="Q85">
            <v>9.3010000000000002</v>
          </cell>
          <cell r="R85">
            <v>9.4689999999999994</v>
          </cell>
          <cell r="S85">
            <v>9.4009999999999998</v>
          </cell>
          <cell r="T85">
            <v>5</v>
          </cell>
          <cell r="U85">
            <v>10</v>
          </cell>
          <cell r="V85">
            <v>3</v>
          </cell>
          <cell r="W85">
            <v>14</v>
          </cell>
          <cell r="X85">
            <v>19</v>
          </cell>
          <cell r="Y85">
            <v>81</v>
          </cell>
          <cell r="Z85">
            <v>2000</v>
          </cell>
          <cell r="AA85">
            <v>9.01</v>
          </cell>
          <cell r="AB85">
            <v>8.5</v>
          </cell>
          <cell r="AC85">
            <v>9.02</v>
          </cell>
          <cell r="AD85">
            <v>10.855049056860967</v>
          </cell>
          <cell r="AE85">
            <v>10000</v>
          </cell>
        </row>
        <row r="86">
          <cell r="A86">
            <v>82</v>
          </cell>
          <cell r="B86">
            <v>37155</v>
          </cell>
          <cell r="C86">
            <v>9.5975993582887735</v>
          </cell>
          <cell r="D86">
            <v>4675</v>
          </cell>
          <cell r="E86">
            <v>9.1882736591179981</v>
          </cell>
          <cell r="F86">
            <v>4195</v>
          </cell>
          <cell r="G86">
            <v>10</v>
          </cell>
          <cell r="H86">
            <v>1585.7</v>
          </cell>
          <cell r="I86">
            <v>8.4870802914630552</v>
          </cell>
          <cell r="J86">
            <v>5750.2999999999993</v>
          </cell>
          <cell r="K86">
            <v>8.6129462195042148</v>
          </cell>
          <cell r="L86">
            <v>30578</v>
          </cell>
          <cell r="M86">
            <v>8.52</v>
          </cell>
          <cell r="N86">
            <v>2000</v>
          </cell>
          <cell r="O86">
            <v>7335.9999999999991</v>
          </cell>
          <cell r="P86">
            <v>8.8140000000000001</v>
          </cell>
          <cell r="Q86">
            <v>8.7739999999999991</v>
          </cell>
          <cell r="R86">
            <v>9.5980000000000008</v>
          </cell>
          <cell r="S86">
            <v>9.1880000000000006</v>
          </cell>
          <cell r="T86">
            <v>5</v>
          </cell>
          <cell r="U86">
            <v>13</v>
          </cell>
          <cell r="V86">
            <v>3</v>
          </cell>
          <cell r="W86">
            <v>14</v>
          </cell>
          <cell r="X86">
            <v>25</v>
          </cell>
          <cell r="Y86">
            <v>82</v>
          </cell>
          <cell r="Z86">
            <v>2000</v>
          </cell>
          <cell r="AA86">
            <v>8.52</v>
          </cell>
          <cell r="AB86">
            <v>8.5</v>
          </cell>
          <cell r="AC86">
            <v>9.02</v>
          </cell>
          <cell r="AD86">
            <v>9.03404740525432</v>
          </cell>
          <cell r="AE86">
            <v>10000</v>
          </cell>
        </row>
        <row r="87">
          <cell r="A87">
            <v>83</v>
          </cell>
          <cell r="B87">
            <v>37158</v>
          </cell>
          <cell r="C87">
            <v>9.5975993582887735</v>
          </cell>
          <cell r="D87">
            <v>4675</v>
          </cell>
          <cell r="E87">
            <v>9.1882736591179981</v>
          </cell>
          <cell r="F87">
            <v>4195</v>
          </cell>
          <cell r="G87">
            <v>10</v>
          </cell>
          <cell r="H87">
            <v>1585.7</v>
          </cell>
          <cell r="I87">
            <v>8.4870802914630552</v>
          </cell>
          <cell r="J87">
            <v>5750.2999999999993</v>
          </cell>
          <cell r="K87">
            <v>8.6129462195042148</v>
          </cell>
          <cell r="L87">
            <v>30578</v>
          </cell>
          <cell r="M87">
            <v>8.52</v>
          </cell>
          <cell r="N87">
            <v>2000</v>
          </cell>
          <cell r="O87">
            <v>7335.9999999999991</v>
          </cell>
          <cell r="P87">
            <v>8.8140000000000001</v>
          </cell>
          <cell r="Q87">
            <v>8.7739999999999991</v>
          </cell>
          <cell r="R87">
            <v>9.5980000000000008</v>
          </cell>
          <cell r="S87">
            <v>9.1880000000000006</v>
          </cell>
          <cell r="T87">
            <v>0</v>
          </cell>
          <cell r="U87">
            <v>0</v>
          </cell>
          <cell r="V87">
            <v>0</v>
          </cell>
          <cell r="W87">
            <v>0</v>
          </cell>
          <cell r="X87">
            <v>0</v>
          </cell>
          <cell r="Y87">
            <v>83</v>
          </cell>
          <cell r="Z87">
            <v>2000</v>
          </cell>
          <cell r="AA87">
            <v>8.52</v>
          </cell>
          <cell r="AB87">
            <v>8.5</v>
          </cell>
          <cell r="AC87">
            <v>9.02</v>
          </cell>
          <cell r="AD87">
            <v>9.03404740525432</v>
          </cell>
          <cell r="AE87">
            <v>10000</v>
          </cell>
        </row>
        <row r="88">
          <cell r="A88">
            <v>84</v>
          </cell>
          <cell r="B88">
            <v>37159</v>
          </cell>
          <cell r="C88">
            <v>9.3626359674057245</v>
          </cell>
          <cell r="D88">
            <v>5277</v>
          </cell>
          <cell r="E88">
            <v>9.1831872240976367</v>
          </cell>
          <cell r="F88">
            <v>3851</v>
          </cell>
          <cell r="G88">
            <v>10</v>
          </cell>
          <cell r="H88">
            <v>3066.9</v>
          </cell>
          <cell r="I88">
            <v>8.7277007005296667</v>
          </cell>
          <cell r="J88">
            <v>4096.8999999999996</v>
          </cell>
          <cell r="K88">
            <v>8.5386859413537959</v>
          </cell>
          <cell r="L88">
            <v>32841</v>
          </cell>
          <cell r="M88">
            <v>8.52</v>
          </cell>
          <cell r="N88">
            <v>2000</v>
          </cell>
          <cell r="O88">
            <v>7163.7999999999993</v>
          </cell>
          <cell r="P88">
            <v>9.2720000000000002</v>
          </cell>
          <cell r="Q88">
            <v>9.1590000000000007</v>
          </cell>
          <cell r="R88">
            <v>9.3629999999999995</v>
          </cell>
          <cell r="S88">
            <v>9.1829999999999998</v>
          </cell>
          <cell r="T88">
            <v>8</v>
          </cell>
          <cell r="U88">
            <v>9</v>
          </cell>
          <cell r="V88">
            <v>3</v>
          </cell>
          <cell r="W88">
            <v>14</v>
          </cell>
          <cell r="X88">
            <v>27</v>
          </cell>
          <cell r="Y88">
            <v>84</v>
          </cell>
          <cell r="Z88">
            <v>2000</v>
          </cell>
          <cell r="AA88">
            <v>8.52</v>
          </cell>
          <cell r="AB88">
            <v>8.5</v>
          </cell>
          <cell r="AC88">
            <v>9.02</v>
          </cell>
          <cell r="AD88">
            <v>9.9308805961981772</v>
          </cell>
          <cell r="AE88">
            <v>10000</v>
          </cell>
        </row>
        <row r="89">
          <cell r="A89">
            <v>85</v>
          </cell>
          <cell r="B89">
            <v>37160</v>
          </cell>
          <cell r="C89">
            <v>9.2842218226906379</v>
          </cell>
          <cell r="D89">
            <v>8065</v>
          </cell>
          <cell r="E89">
            <v>9.1716016427104723</v>
          </cell>
          <cell r="F89">
            <v>2435</v>
          </cell>
          <cell r="G89">
            <v>9.5</v>
          </cell>
          <cell r="H89">
            <v>2056</v>
          </cell>
          <cell r="I89">
            <v>8.5142069294803928</v>
          </cell>
          <cell r="J89">
            <v>4817.1000000000004</v>
          </cell>
          <cell r="K89">
            <v>8.5199288308930363</v>
          </cell>
          <cell r="L89">
            <v>35788</v>
          </cell>
          <cell r="M89">
            <v>8.52</v>
          </cell>
          <cell r="N89">
            <v>2000</v>
          </cell>
          <cell r="O89">
            <v>6873.1</v>
          </cell>
          <cell r="P89">
            <v>8.8089999999999993</v>
          </cell>
          <cell r="Q89">
            <v>8.7360000000000007</v>
          </cell>
          <cell r="R89">
            <v>9.2840000000000007</v>
          </cell>
          <cell r="S89">
            <v>9.1720000000000006</v>
          </cell>
          <cell r="T89">
            <v>5</v>
          </cell>
          <cell r="U89">
            <v>12</v>
          </cell>
          <cell r="V89">
            <v>2</v>
          </cell>
          <cell r="W89">
            <v>17</v>
          </cell>
          <cell r="X89">
            <v>30</v>
          </cell>
          <cell r="Y89">
            <v>85</v>
          </cell>
          <cell r="Z89">
            <v>2000</v>
          </cell>
          <cell r="AA89">
            <v>8.52</v>
          </cell>
          <cell r="AB89">
            <v>8.5</v>
          </cell>
          <cell r="AC89">
            <v>9.02</v>
          </cell>
          <cell r="AD89">
            <v>9.4091969678111731</v>
          </cell>
          <cell r="AE89">
            <v>10400</v>
          </cell>
        </row>
        <row r="90">
          <cell r="A90">
            <v>86</v>
          </cell>
          <cell r="B90">
            <v>37161</v>
          </cell>
          <cell r="C90">
            <v>8.9224647956671586</v>
          </cell>
          <cell r="D90">
            <v>8124</v>
          </cell>
          <cell r="E90">
            <v>9.029884892086331</v>
          </cell>
          <cell r="F90">
            <v>2502</v>
          </cell>
          <cell r="G90">
            <v>9.5</v>
          </cell>
          <cell r="H90">
            <v>1714</v>
          </cell>
          <cell r="I90">
            <v>8.5663720879361254</v>
          </cell>
          <cell r="J90">
            <v>6400.1</v>
          </cell>
          <cell r="K90">
            <v>8.5388779974297986</v>
          </cell>
          <cell r="L90">
            <v>36573</v>
          </cell>
          <cell r="M90">
            <v>8.52</v>
          </cell>
          <cell r="N90">
            <v>2000</v>
          </cell>
          <cell r="O90">
            <v>8114.1</v>
          </cell>
          <cell r="P90">
            <v>8.7639999999999993</v>
          </cell>
          <cell r="Q90">
            <v>8.7579999999999991</v>
          </cell>
          <cell r="R90">
            <v>8.9220000000000006</v>
          </cell>
          <cell r="S90">
            <v>9.0299999999999994</v>
          </cell>
          <cell r="T90">
            <v>7</v>
          </cell>
          <cell r="U90">
            <v>12</v>
          </cell>
          <cell r="V90">
            <v>2</v>
          </cell>
          <cell r="W90">
            <v>18</v>
          </cell>
          <cell r="X90">
            <v>30</v>
          </cell>
          <cell r="Y90">
            <v>86</v>
          </cell>
          <cell r="Z90">
            <v>2000</v>
          </cell>
          <cell r="AA90">
            <v>8.52</v>
          </cell>
          <cell r="AB90">
            <v>8.5</v>
          </cell>
          <cell r="AC90">
            <v>9.02</v>
          </cell>
          <cell r="AD90">
            <v>9.658124754423735</v>
          </cell>
          <cell r="AE90">
            <v>10400</v>
          </cell>
        </row>
        <row r="91">
          <cell r="A91">
            <v>87</v>
          </cell>
          <cell r="B91">
            <v>37162</v>
          </cell>
          <cell r="C91">
            <v>9.0553507396467694</v>
          </cell>
          <cell r="D91">
            <v>8226.9</v>
          </cell>
          <cell r="E91">
            <v>9.0971277719112997</v>
          </cell>
          <cell r="F91">
            <v>1894</v>
          </cell>
          <cell r="G91">
            <v>9.5</v>
          </cell>
          <cell r="H91">
            <v>2405</v>
          </cell>
          <cell r="I91">
            <v>8.7241533693619857</v>
          </cell>
          <cell r="J91">
            <v>3904.3</v>
          </cell>
          <cell r="K91">
            <v>8.5873890441339551</v>
          </cell>
          <cell r="L91">
            <v>45090</v>
          </cell>
          <cell r="M91">
            <v>8.5399999999999991</v>
          </cell>
          <cell r="N91">
            <v>2000</v>
          </cell>
          <cell r="O91">
            <v>6309.3</v>
          </cell>
          <cell r="P91">
            <v>9.02</v>
          </cell>
          <cell r="Q91">
            <v>9.0289999999999999</v>
          </cell>
          <cell r="R91">
            <v>9.0549999999999997</v>
          </cell>
          <cell r="S91">
            <v>9.0969999999999995</v>
          </cell>
          <cell r="T91">
            <v>5</v>
          </cell>
          <cell r="U91">
            <v>10</v>
          </cell>
          <cell r="V91">
            <v>2</v>
          </cell>
          <cell r="W91">
            <v>14</v>
          </cell>
          <cell r="X91">
            <v>28</v>
          </cell>
          <cell r="Y91">
            <v>87</v>
          </cell>
          <cell r="Z91">
            <v>2000</v>
          </cell>
          <cell r="AA91">
            <v>8.5399999999999991</v>
          </cell>
          <cell r="AB91">
            <v>8.5</v>
          </cell>
          <cell r="AC91">
            <v>9.02</v>
          </cell>
          <cell r="AD91">
            <v>9.1681284619761598</v>
          </cell>
          <cell r="AE91">
            <v>10400</v>
          </cell>
        </row>
        <row r="92">
          <cell r="A92">
            <v>88</v>
          </cell>
          <cell r="B92">
            <v>37165</v>
          </cell>
          <cell r="C92">
            <v>9.1024155092592611</v>
          </cell>
          <cell r="D92">
            <v>6048</v>
          </cell>
          <cell r="E92">
            <v>9.0518121761658019</v>
          </cell>
          <cell r="F92">
            <v>3860</v>
          </cell>
          <cell r="G92">
            <v>9.5</v>
          </cell>
          <cell r="H92">
            <v>1788</v>
          </cell>
          <cell r="I92">
            <v>8.6383138098089383</v>
          </cell>
          <cell r="J92">
            <v>3674.2</v>
          </cell>
          <cell r="K92">
            <v>8.5791238911961472</v>
          </cell>
          <cell r="L92">
            <v>31543</v>
          </cell>
          <cell r="M92">
            <v>8.5299999999999994</v>
          </cell>
          <cell r="N92">
            <v>2000</v>
          </cell>
          <cell r="O92">
            <v>5462.2</v>
          </cell>
          <cell r="P92">
            <v>8.92</v>
          </cell>
          <cell r="Q92">
            <v>8.8729999999999993</v>
          </cell>
          <cell r="R92">
            <v>9.1020000000000003</v>
          </cell>
          <cell r="S92">
            <v>9.0519999999999996</v>
          </cell>
          <cell r="T92">
            <v>5</v>
          </cell>
          <cell r="U92">
            <v>10</v>
          </cell>
          <cell r="V92">
            <v>1</v>
          </cell>
          <cell r="W92">
            <v>17</v>
          </cell>
          <cell r="X92">
            <v>28</v>
          </cell>
          <cell r="Y92">
            <v>88</v>
          </cell>
          <cell r="Z92">
            <v>2000</v>
          </cell>
          <cell r="AA92">
            <v>8.5299999999999994</v>
          </cell>
          <cell r="AB92">
            <v>8.5</v>
          </cell>
          <cell r="AC92">
            <v>9.02</v>
          </cell>
          <cell r="AD92">
            <v>9.4054856961075508</v>
          </cell>
          <cell r="AE92">
            <v>10400</v>
          </cell>
        </row>
        <row r="93">
          <cell r="A93">
            <v>89</v>
          </cell>
          <cell r="B93">
            <v>37166</v>
          </cell>
          <cell r="C93">
            <v>8.9320528846153842</v>
          </cell>
          <cell r="D93">
            <v>3536</v>
          </cell>
          <cell r="E93">
            <v>9.0797480024585138</v>
          </cell>
          <cell r="F93">
            <v>3254</v>
          </cell>
          <cell r="G93">
            <v>9.5</v>
          </cell>
          <cell r="H93">
            <v>1824</v>
          </cell>
          <cell r="I93">
            <v>8.3329475751413682</v>
          </cell>
          <cell r="J93">
            <v>7179.8</v>
          </cell>
          <cell r="K93">
            <v>8.5099451874010192</v>
          </cell>
          <cell r="L93">
            <v>34098</v>
          </cell>
          <cell r="M93">
            <v>8.5399999999999991</v>
          </cell>
          <cell r="N93">
            <v>2000</v>
          </cell>
          <cell r="O93">
            <v>9003.7999999999993</v>
          </cell>
          <cell r="P93">
            <v>8.5690000000000008</v>
          </cell>
          <cell r="Q93">
            <v>8.59</v>
          </cell>
          <cell r="R93">
            <v>8.9320000000000004</v>
          </cell>
          <cell r="S93">
            <v>9.08</v>
          </cell>
          <cell r="T93">
            <v>6</v>
          </cell>
          <cell r="U93">
            <v>7</v>
          </cell>
          <cell r="V93">
            <v>3</v>
          </cell>
          <cell r="W93">
            <v>18</v>
          </cell>
          <cell r="X93">
            <v>30</v>
          </cell>
          <cell r="Y93">
            <v>89</v>
          </cell>
          <cell r="Z93">
            <v>2000</v>
          </cell>
          <cell r="AA93">
            <v>8.5399999999999991</v>
          </cell>
          <cell r="AB93">
            <v>8.5</v>
          </cell>
          <cell r="AC93">
            <v>9.02</v>
          </cell>
          <cell r="AD93">
            <v>8.9388728690070742</v>
          </cell>
          <cell r="AE93">
            <v>10400</v>
          </cell>
        </row>
        <row r="94">
          <cell r="A94">
            <v>90</v>
          </cell>
          <cell r="B94">
            <v>37167</v>
          </cell>
          <cell r="C94">
            <v>8.8004531583063699</v>
          </cell>
          <cell r="D94">
            <v>6520.9</v>
          </cell>
          <cell r="E94">
            <v>9.0523191094619655</v>
          </cell>
          <cell r="F94">
            <v>2156</v>
          </cell>
          <cell r="G94">
            <v>9.5</v>
          </cell>
          <cell r="H94">
            <v>3339</v>
          </cell>
          <cell r="I94">
            <v>8.4166572596643139</v>
          </cell>
          <cell r="J94">
            <v>5797.1</v>
          </cell>
          <cell r="K94">
            <v>8.5081623672574516</v>
          </cell>
          <cell r="L94">
            <v>35303.300000000003</v>
          </cell>
          <cell r="M94">
            <v>8.5399999999999991</v>
          </cell>
          <cell r="N94">
            <v>2000</v>
          </cell>
          <cell r="O94">
            <v>9136.1</v>
          </cell>
          <cell r="P94">
            <v>8.8130000000000006</v>
          </cell>
          <cell r="Q94">
            <v>8.7910000000000004</v>
          </cell>
          <cell r="R94">
            <v>8.8000000000000007</v>
          </cell>
          <cell r="S94">
            <v>9.0519999999999996</v>
          </cell>
          <cell r="T94">
            <v>6</v>
          </cell>
          <cell r="U94">
            <v>7</v>
          </cell>
          <cell r="V94">
            <v>1</v>
          </cell>
          <cell r="W94">
            <v>17</v>
          </cell>
          <cell r="X94">
            <v>31</v>
          </cell>
          <cell r="Y94">
            <v>90</v>
          </cell>
          <cell r="Z94">
            <v>2000</v>
          </cell>
          <cell r="AA94">
            <v>8.5399999999999991</v>
          </cell>
          <cell r="AB94">
            <v>8.5</v>
          </cell>
          <cell r="AC94">
            <v>9.02</v>
          </cell>
          <cell r="AD94">
            <v>8.825098661257357</v>
          </cell>
          <cell r="AE94">
            <v>10400</v>
          </cell>
        </row>
        <row r="95">
          <cell r="A95">
            <v>91</v>
          </cell>
          <cell r="B95">
            <v>37168</v>
          </cell>
          <cell r="C95">
            <v>9.0325000626959255</v>
          </cell>
          <cell r="D95">
            <v>6380</v>
          </cell>
          <cell r="E95">
            <v>9.044782961882941</v>
          </cell>
          <cell r="F95">
            <v>2400.5</v>
          </cell>
          <cell r="G95">
            <v>9.5</v>
          </cell>
          <cell r="H95">
            <v>4254</v>
          </cell>
          <cell r="I95">
            <v>8.3316949029873726</v>
          </cell>
          <cell r="J95">
            <v>6494</v>
          </cell>
          <cell r="K95">
            <v>8.4714072451378488</v>
          </cell>
          <cell r="L95">
            <v>28074</v>
          </cell>
          <cell r="M95">
            <v>8.5500000000000007</v>
          </cell>
          <cell r="N95">
            <v>2000</v>
          </cell>
          <cell r="O95">
            <v>10748</v>
          </cell>
          <cell r="P95">
            <v>8.7940000000000005</v>
          </cell>
          <cell r="Q95">
            <v>8.7799999999999994</v>
          </cell>
          <cell r="R95">
            <v>9.0329999999999995</v>
          </cell>
          <cell r="S95">
            <v>9.0449999999999999</v>
          </cell>
          <cell r="T95">
            <v>7</v>
          </cell>
          <cell r="U95">
            <v>8</v>
          </cell>
          <cell r="V95">
            <v>5</v>
          </cell>
          <cell r="W95">
            <v>18</v>
          </cell>
          <cell r="X95">
            <v>30</v>
          </cell>
          <cell r="Y95">
            <v>91</v>
          </cell>
          <cell r="Z95">
            <v>2000</v>
          </cell>
          <cell r="AA95">
            <v>8.5500000000000007</v>
          </cell>
          <cell r="AB95">
            <v>8.5</v>
          </cell>
          <cell r="AC95">
            <v>9.02</v>
          </cell>
          <cell r="AD95">
            <v>9.4364909803900119</v>
          </cell>
          <cell r="AE95">
            <v>10400</v>
          </cell>
        </row>
        <row r="96">
          <cell r="A96">
            <v>92</v>
          </cell>
          <cell r="B96">
            <v>37169</v>
          </cell>
          <cell r="C96">
            <v>9.1019624558927319</v>
          </cell>
          <cell r="D96">
            <v>5668</v>
          </cell>
          <cell r="E96">
            <v>8.9486548387096772</v>
          </cell>
          <cell r="F96">
            <v>1860</v>
          </cell>
          <cell r="G96">
            <v>9.5</v>
          </cell>
          <cell r="H96">
            <v>1817</v>
          </cell>
          <cell r="I96">
            <v>8.342106364678898</v>
          </cell>
          <cell r="J96">
            <v>6976</v>
          </cell>
          <cell r="K96">
            <v>8.5019143357776681</v>
          </cell>
          <cell r="L96">
            <v>34924.300000000003</v>
          </cell>
          <cell r="M96">
            <v>8.5500000000000007</v>
          </cell>
          <cell r="N96">
            <v>2000</v>
          </cell>
          <cell r="O96">
            <v>8793</v>
          </cell>
          <cell r="P96">
            <v>8.5809999999999995</v>
          </cell>
          <cell r="Q96">
            <v>8.609</v>
          </cell>
          <cell r="R96">
            <v>9.1020000000000003</v>
          </cell>
          <cell r="S96">
            <v>8.9489999999999998</v>
          </cell>
          <cell r="T96">
            <v>5</v>
          </cell>
          <cell r="U96">
            <v>8</v>
          </cell>
          <cell r="V96">
            <v>3</v>
          </cell>
          <cell r="W96">
            <v>17</v>
          </cell>
          <cell r="X96">
            <v>30</v>
          </cell>
          <cell r="Y96">
            <v>92</v>
          </cell>
          <cell r="Z96">
            <v>2000</v>
          </cell>
          <cell r="AA96">
            <v>8.5500000000000007</v>
          </cell>
          <cell r="AB96">
            <v>8.5</v>
          </cell>
          <cell r="AC96">
            <v>9.02</v>
          </cell>
          <cell r="AD96">
            <v>9.1932006716828614</v>
          </cell>
          <cell r="AE96">
            <v>10400</v>
          </cell>
        </row>
        <row r="97">
          <cell r="A97">
            <v>93</v>
          </cell>
          <cell r="B97">
            <v>37172</v>
          </cell>
          <cell r="C97">
            <v>0</v>
          </cell>
          <cell r="D97">
            <v>0</v>
          </cell>
          <cell r="E97">
            <v>8.9829642329293513</v>
          </cell>
          <cell r="F97">
            <v>3383</v>
          </cell>
          <cell r="G97">
            <v>9.5</v>
          </cell>
          <cell r="H97">
            <v>2469.6</v>
          </cell>
          <cell r="I97">
            <v>8.364285921836407</v>
          </cell>
          <cell r="J97">
            <v>6883</v>
          </cell>
          <cell r="K97">
            <v>8.4934379242800784</v>
          </cell>
          <cell r="L97">
            <v>34205</v>
          </cell>
          <cell r="M97">
            <v>8.5500000000000007</v>
          </cell>
          <cell r="N97">
            <v>2000</v>
          </cell>
          <cell r="O97">
            <v>9352.6</v>
          </cell>
          <cell r="P97">
            <v>8.6639999999999997</v>
          </cell>
          <cell r="Q97">
            <v>8.67</v>
          </cell>
          <cell r="S97">
            <v>8.9830000000000005</v>
          </cell>
          <cell r="T97">
            <v>0</v>
          </cell>
          <cell r="U97">
            <v>9</v>
          </cell>
          <cell r="V97">
            <v>3</v>
          </cell>
          <cell r="W97">
            <v>20</v>
          </cell>
          <cell r="X97">
            <v>30</v>
          </cell>
          <cell r="Y97">
            <v>93</v>
          </cell>
          <cell r="Z97">
            <v>2000</v>
          </cell>
          <cell r="AA97">
            <v>8.5500000000000007</v>
          </cell>
          <cell r="AB97">
            <v>8.5</v>
          </cell>
          <cell r="AC97">
            <v>9.02</v>
          </cell>
          <cell r="AD97">
            <v>9.3196468464480375</v>
          </cell>
          <cell r="AE97">
            <v>10400</v>
          </cell>
        </row>
        <row r="98">
          <cell r="A98">
            <v>94</v>
          </cell>
          <cell r="B98">
            <v>37173</v>
          </cell>
          <cell r="C98">
            <v>9.141857034938619</v>
          </cell>
          <cell r="D98">
            <v>5295</v>
          </cell>
          <cell r="E98">
            <v>9.0003685134118836</v>
          </cell>
          <cell r="F98">
            <v>3989</v>
          </cell>
          <cell r="G98">
            <v>9.5</v>
          </cell>
          <cell r="H98">
            <v>3364.8</v>
          </cell>
          <cell r="I98">
            <v>8.427695068302846</v>
          </cell>
          <cell r="J98">
            <v>4750.9000000000005</v>
          </cell>
          <cell r="K98">
            <v>8.4952692329473063</v>
          </cell>
          <cell r="L98">
            <v>35317</v>
          </cell>
          <cell r="M98">
            <v>8.56</v>
          </cell>
          <cell r="N98">
            <v>2000</v>
          </cell>
          <cell r="O98">
            <v>8115.7000000000007</v>
          </cell>
          <cell r="P98">
            <v>8.8719999999999999</v>
          </cell>
          <cell r="Q98">
            <v>8.8409999999999993</v>
          </cell>
          <cell r="R98">
            <v>9.1419999999999995</v>
          </cell>
          <cell r="S98">
            <v>9</v>
          </cell>
          <cell r="T98">
            <v>7</v>
          </cell>
          <cell r="U98">
            <v>6</v>
          </cell>
          <cell r="V98">
            <v>3</v>
          </cell>
          <cell r="W98">
            <v>20</v>
          </cell>
          <cell r="X98">
            <v>31</v>
          </cell>
          <cell r="Y98">
            <v>94</v>
          </cell>
          <cell r="Z98">
            <v>2000</v>
          </cell>
          <cell r="AA98">
            <v>8.56</v>
          </cell>
          <cell r="AB98">
            <v>8.5</v>
          </cell>
          <cell r="AC98">
            <v>9.02</v>
          </cell>
          <cell r="AD98">
            <v>9.3121551931022459</v>
          </cell>
          <cell r="AE98">
            <v>10400</v>
          </cell>
        </row>
        <row r="99">
          <cell r="A99">
            <v>95</v>
          </cell>
          <cell r="B99">
            <v>37174</v>
          </cell>
          <cell r="C99">
            <v>9.1578668979656204</v>
          </cell>
          <cell r="D99">
            <v>6341</v>
          </cell>
          <cell r="E99">
            <v>8.9827361809045225</v>
          </cell>
          <cell r="F99">
            <v>2388</v>
          </cell>
          <cell r="G99">
            <v>9.5</v>
          </cell>
          <cell r="H99">
            <v>2459.5</v>
          </cell>
          <cell r="I99">
            <v>8.4488724972943707</v>
          </cell>
          <cell r="J99">
            <v>4435.2</v>
          </cell>
          <cell r="K99">
            <v>8.5064509726731998</v>
          </cell>
          <cell r="L99">
            <v>34801</v>
          </cell>
          <cell r="M99">
            <v>8.56</v>
          </cell>
          <cell r="N99">
            <v>2000</v>
          </cell>
          <cell r="O99">
            <v>6894.7</v>
          </cell>
          <cell r="P99">
            <v>8.8239999999999998</v>
          </cell>
          <cell r="Q99">
            <v>8.7949999999999999</v>
          </cell>
          <cell r="R99">
            <v>9.1579999999999995</v>
          </cell>
          <cell r="S99">
            <v>8.9830000000000005</v>
          </cell>
          <cell r="T99">
            <v>6</v>
          </cell>
          <cell r="U99">
            <v>8</v>
          </cell>
          <cell r="V99">
            <v>3</v>
          </cell>
          <cell r="W99">
            <v>18</v>
          </cell>
          <cell r="X99">
            <v>31</v>
          </cell>
          <cell r="Y99">
            <v>95</v>
          </cell>
          <cell r="Z99">
            <v>2000</v>
          </cell>
          <cell r="AA99">
            <v>8.56</v>
          </cell>
          <cell r="AB99">
            <v>8.5</v>
          </cell>
          <cell r="AC99">
            <v>9.02</v>
          </cell>
          <cell r="AD99">
            <v>9.4682683390585609</v>
          </cell>
          <cell r="AE99">
            <v>10000</v>
          </cell>
        </row>
        <row r="100">
          <cell r="A100">
            <v>96</v>
          </cell>
          <cell r="B100">
            <v>37175</v>
          </cell>
          <cell r="C100">
            <v>9.1187181747472117</v>
          </cell>
          <cell r="D100">
            <v>7714</v>
          </cell>
          <cell r="E100">
            <v>8.9696822384428216</v>
          </cell>
          <cell r="F100">
            <v>4110</v>
          </cell>
          <cell r="G100">
            <v>9.5</v>
          </cell>
          <cell r="H100">
            <v>2501.6</v>
          </cell>
          <cell r="I100">
            <v>8.4635633851734653</v>
          </cell>
          <cell r="J100">
            <v>5182.6000000000004</v>
          </cell>
          <cell r="K100">
            <v>8.5012539365589834</v>
          </cell>
          <cell r="L100">
            <v>34205</v>
          </cell>
          <cell r="M100">
            <v>8.56</v>
          </cell>
          <cell r="N100">
            <v>2000</v>
          </cell>
          <cell r="O100">
            <v>7684.2000000000007</v>
          </cell>
          <cell r="P100">
            <v>8.8010000000000002</v>
          </cell>
          <cell r="Q100">
            <v>8.7889999999999997</v>
          </cell>
          <cell r="R100">
            <v>9.1189999999999998</v>
          </cell>
          <cell r="S100">
            <v>8.9700000000000006</v>
          </cell>
          <cell r="T100">
            <v>6</v>
          </cell>
          <cell r="U100">
            <v>11</v>
          </cell>
          <cell r="V100">
            <v>3</v>
          </cell>
          <cell r="W100">
            <v>19</v>
          </cell>
          <cell r="X100">
            <v>31</v>
          </cell>
          <cell r="Y100">
            <v>96</v>
          </cell>
          <cell r="Z100">
            <v>2000</v>
          </cell>
          <cell r="AA100">
            <v>8.56</v>
          </cell>
          <cell r="AB100">
            <v>8.5</v>
          </cell>
          <cell r="AC100">
            <v>9.02</v>
          </cell>
          <cell r="AD100">
            <v>9.2968817161278583</v>
          </cell>
          <cell r="AE100">
            <v>10000</v>
          </cell>
        </row>
        <row r="101">
          <cell r="A101">
            <v>97</v>
          </cell>
          <cell r="B101">
            <v>37176</v>
          </cell>
          <cell r="C101">
            <v>9.0618267909143864</v>
          </cell>
          <cell r="D101">
            <v>8585</v>
          </cell>
          <cell r="E101">
            <v>8.9929276985743378</v>
          </cell>
          <cell r="F101">
            <v>3928</v>
          </cell>
          <cell r="G101">
            <v>9.5</v>
          </cell>
          <cell r="H101">
            <v>1759.8999999999999</v>
          </cell>
          <cell r="I101">
            <v>8.3928724770857279</v>
          </cell>
          <cell r="J101">
            <v>4265.8999999999996</v>
          </cell>
          <cell r="K101">
            <v>8.504625206452566</v>
          </cell>
          <cell r="L101">
            <v>33785</v>
          </cell>
          <cell r="M101">
            <v>8.5399999999999991</v>
          </cell>
          <cell r="N101">
            <v>2000</v>
          </cell>
          <cell r="O101">
            <v>6025.7999999999993</v>
          </cell>
          <cell r="P101">
            <v>8.7159999999999993</v>
          </cell>
          <cell r="Q101">
            <v>8.7219999999999995</v>
          </cell>
          <cell r="R101">
            <v>9.0619999999999994</v>
          </cell>
          <cell r="S101">
            <v>8.9930000000000003</v>
          </cell>
          <cell r="T101">
            <v>8</v>
          </cell>
          <cell r="U101">
            <v>7</v>
          </cell>
          <cell r="V101">
            <v>4</v>
          </cell>
          <cell r="W101">
            <v>17</v>
          </cell>
          <cell r="X101">
            <v>31</v>
          </cell>
          <cell r="Y101">
            <v>97</v>
          </cell>
          <cell r="Z101">
            <v>2000</v>
          </cell>
          <cell r="AA101">
            <v>8.5399999999999991</v>
          </cell>
          <cell r="AB101">
            <v>8.5</v>
          </cell>
          <cell r="AC101">
            <v>9.02</v>
          </cell>
          <cell r="AD101">
            <v>8.8444188329439566</v>
          </cell>
          <cell r="AE101">
            <v>10000</v>
          </cell>
        </row>
        <row r="102">
          <cell r="A102">
            <v>98</v>
          </cell>
          <cell r="B102">
            <v>37179</v>
          </cell>
          <cell r="C102">
            <v>9.0913125014936789</v>
          </cell>
          <cell r="D102">
            <v>8368.6</v>
          </cell>
          <cell r="E102">
            <v>9.0567461981093302</v>
          </cell>
          <cell r="F102">
            <v>4866</v>
          </cell>
          <cell r="G102">
            <v>9.5000000000000018</v>
          </cell>
          <cell r="H102">
            <v>1830.6</v>
          </cell>
          <cell r="I102">
            <v>8.4666812515416581</v>
          </cell>
          <cell r="J102">
            <v>5270.3</v>
          </cell>
          <cell r="K102">
            <v>8.5124214509920026</v>
          </cell>
          <cell r="L102">
            <v>33770</v>
          </cell>
          <cell r="M102">
            <v>8.5399999999999991</v>
          </cell>
          <cell r="N102">
            <v>2000</v>
          </cell>
          <cell r="O102">
            <v>7100.9</v>
          </cell>
          <cell r="P102">
            <v>8.7330000000000005</v>
          </cell>
          <cell r="Q102">
            <v>8.7360000000000007</v>
          </cell>
          <cell r="R102">
            <v>9.0909999999999993</v>
          </cell>
          <cell r="S102">
            <v>9.0570000000000004</v>
          </cell>
          <cell r="T102">
            <v>8</v>
          </cell>
          <cell r="U102">
            <v>9</v>
          </cell>
          <cell r="V102">
            <v>3</v>
          </cell>
          <cell r="W102">
            <v>18</v>
          </cell>
          <cell r="X102">
            <v>31</v>
          </cell>
          <cell r="Y102">
            <v>98</v>
          </cell>
          <cell r="Z102">
            <v>2000</v>
          </cell>
          <cell r="AA102">
            <v>8.5399999999999991</v>
          </cell>
          <cell r="AB102">
            <v>8.5</v>
          </cell>
          <cell r="AC102">
            <v>9.02</v>
          </cell>
          <cell r="AD102">
            <v>9.0923410866498031</v>
          </cell>
          <cell r="AE102">
            <v>10000</v>
          </cell>
        </row>
        <row r="103">
          <cell r="A103">
            <v>99</v>
          </cell>
          <cell r="B103">
            <v>37180</v>
          </cell>
          <cell r="C103">
            <v>9.1675066651604151</v>
          </cell>
          <cell r="D103">
            <v>8852</v>
          </cell>
          <cell r="E103">
            <v>9.0765904241478026</v>
          </cell>
          <cell r="F103">
            <v>3843</v>
          </cell>
          <cell r="G103">
            <v>9.5</v>
          </cell>
          <cell r="H103">
            <v>1980.05</v>
          </cell>
          <cell r="I103">
            <v>8.4543374787052823</v>
          </cell>
          <cell r="J103">
            <v>5400.4</v>
          </cell>
          <cell r="K103">
            <v>8.5293329061059904</v>
          </cell>
          <cell r="L103">
            <v>34720</v>
          </cell>
          <cell r="M103">
            <v>8.5399999999999991</v>
          </cell>
          <cell r="N103">
            <v>2000</v>
          </cell>
          <cell r="O103">
            <v>7380.45</v>
          </cell>
          <cell r="P103">
            <v>8.7349999999999994</v>
          </cell>
          <cell r="Q103">
            <v>8.7349999999999994</v>
          </cell>
          <cell r="R103">
            <v>9.1679999999999993</v>
          </cell>
          <cell r="S103">
            <v>9.077</v>
          </cell>
          <cell r="T103">
            <v>7</v>
          </cell>
          <cell r="U103">
            <v>8</v>
          </cell>
          <cell r="V103">
            <v>3</v>
          </cell>
          <cell r="W103">
            <v>17</v>
          </cell>
          <cell r="X103">
            <v>31</v>
          </cell>
          <cell r="Y103">
            <v>99</v>
          </cell>
          <cell r="Z103">
            <v>2000</v>
          </cell>
          <cell r="AA103">
            <v>8.5399999999999991</v>
          </cell>
          <cell r="AB103">
            <v>8.5</v>
          </cell>
          <cell r="AC103">
            <v>9.02</v>
          </cell>
          <cell r="AD103">
            <v>9.2239246104209869</v>
          </cell>
          <cell r="AE103">
            <v>10000</v>
          </cell>
        </row>
        <row r="104">
          <cell r="A104">
            <v>100</v>
          </cell>
          <cell r="B104">
            <v>37181</v>
          </cell>
          <cell r="C104">
            <v>9.1163106088224559</v>
          </cell>
          <cell r="D104">
            <v>10972</v>
          </cell>
          <cell r="E104">
            <v>9.0212378048780497</v>
          </cell>
          <cell r="F104">
            <v>1640</v>
          </cell>
          <cell r="G104">
            <v>9.4999999999999982</v>
          </cell>
          <cell r="H104">
            <v>1995</v>
          </cell>
          <cell r="I104">
            <v>8.4476840324442275</v>
          </cell>
          <cell r="J104">
            <v>6324.7</v>
          </cell>
          <cell r="K104">
            <v>8.5152956556035999</v>
          </cell>
          <cell r="L104">
            <v>34228</v>
          </cell>
          <cell r="M104">
            <v>8.67</v>
          </cell>
          <cell r="N104">
            <v>2000</v>
          </cell>
          <cell r="O104">
            <v>8319.7000000000007</v>
          </cell>
          <cell r="P104">
            <v>8.6999999999999993</v>
          </cell>
          <cell r="Q104">
            <v>8.718</v>
          </cell>
          <cell r="R104">
            <v>9.1159999999999997</v>
          </cell>
          <cell r="S104">
            <v>9.0210000000000008</v>
          </cell>
          <cell r="T104">
            <v>7</v>
          </cell>
          <cell r="U104">
            <v>9</v>
          </cell>
          <cell r="V104">
            <v>3</v>
          </cell>
          <cell r="W104">
            <v>17</v>
          </cell>
          <cell r="X104">
            <v>31</v>
          </cell>
          <cell r="Y104">
            <v>100</v>
          </cell>
          <cell r="Z104">
            <v>2000</v>
          </cell>
          <cell r="AA104">
            <v>8.67</v>
          </cell>
          <cell r="AB104">
            <v>8.5</v>
          </cell>
          <cell r="AC104">
            <v>9.02</v>
          </cell>
          <cell r="AD104">
            <v>9.6575540830279305</v>
          </cell>
          <cell r="AE104">
            <v>10800</v>
          </cell>
        </row>
        <row r="105">
          <cell r="A105">
            <v>101</v>
          </cell>
          <cell r="B105">
            <v>37182</v>
          </cell>
          <cell r="C105">
            <v>9.1284925596687785</v>
          </cell>
          <cell r="D105">
            <v>8212</v>
          </cell>
          <cell r="E105">
            <v>9.0494013157894742</v>
          </cell>
          <cell r="F105">
            <v>2280</v>
          </cell>
          <cell r="G105">
            <v>9.5</v>
          </cell>
          <cell r="H105">
            <v>1296.5999999999999</v>
          </cell>
          <cell r="I105">
            <v>8.4663489404413532</v>
          </cell>
          <cell r="J105">
            <v>7073.7</v>
          </cell>
          <cell r="K105">
            <v>8.5068848108249355</v>
          </cell>
          <cell r="L105">
            <v>34439</v>
          </cell>
          <cell r="M105">
            <v>8.67</v>
          </cell>
          <cell r="N105">
            <v>2000</v>
          </cell>
          <cell r="O105">
            <v>8370.2999999999993</v>
          </cell>
          <cell r="P105">
            <v>8.6259999999999994</v>
          </cell>
          <cell r="Q105">
            <v>8.6460000000000008</v>
          </cell>
          <cell r="R105">
            <v>9.1280000000000001</v>
          </cell>
          <cell r="S105">
            <v>9.0489999999999995</v>
          </cell>
          <cell r="T105">
            <v>6</v>
          </cell>
          <cell r="U105">
            <v>10</v>
          </cell>
          <cell r="V105">
            <v>3</v>
          </cell>
          <cell r="W105">
            <v>18</v>
          </cell>
          <cell r="X105">
            <v>31</v>
          </cell>
          <cell r="Y105">
            <v>101</v>
          </cell>
          <cell r="Z105">
            <v>2000</v>
          </cell>
          <cell r="AA105">
            <v>8.67</v>
          </cell>
          <cell r="AB105">
            <v>8.5</v>
          </cell>
          <cell r="AC105">
            <v>9.02</v>
          </cell>
          <cell r="AD105">
            <v>9.3105289837226444</v>
          </cell>
          <cell r="AE105">
            <v>10800</v>
          </cell>
        </row>
        <row r="106">
          <cell r="A106">
            <v>102</v>
          </cell>
          <cell r="B106">
            <v>37183</v>
          </cell>
          <cell r="C106">
            <v>8.7634024646858268</v>
          </cell>
          <cell r="D106">
            <v>10265</v>
          </cell>
          <cell r="E106">
            <v>9.0453052245646202</v>
          </cell>
          <cell r="F106">
            <v>1091</v>
          </cell>
          <cell r="G106">
            <v>9.5</v>
          </cell>
          <cell r="H106">
            <v>2011.6</v>
          </cell>
          <cell r="I106">
            <v>8.4471962505654332</v>
          </cell>
          <cell r="J106">
            <v>5968.9</v>
          </cell>
          <cell r="K106">
            <v>8.527214355480174</v>
          </cell>
          <cell r="L106">
            <v>34196</v>
          </cell>
          <cell r="M106">
            <v>8.65</v>
          </cell>
          <cell r="N106">
            <v>2000</v>
          </cell>
          <cell r="O106">
            <v>7980.5</v>
          </cell>
          <cell r="P106">
            <v>8.7129999999999992</v>
          </cell>
          <cell r="Q106">
            <v>8.7309999999999999</v>
          </cell>
          <cell r="R106">
            <v>8.7629999999999999</v>
          </cell>
          <cell r="S106">
            <v>9.0449999999999999</v>
          </cell>
          <cell r="T106">
            <v>8</v>
          </cell>
          <cell r="U106">
            <v>11</v>
          </cell>
          <cell r="V106">
            <v>3</v>
          </cell>
          <cell r="W106">
            <v>16</v>
          </cell>
          <cell r="X106">
            <v>31</v>
          </cell>
          <cell r="Y106">
            <v>102</v>
          </cell>
          <cell r="Z106">
            <v>2000</v>
          </cell>
          <cell r="AA106">
            <v>8.65</v>
          </cell>
          <cell r="AB106">
            <v>8.5</v>
          </cell>
          <cell r="AC106">
            <v>9.02</v>
          </cell>
          <cell r="AD106">
            <v>8.7155197980860102</v>
          </cell>
          <cell r="AE106">
            <v>10800</v>
          </cell>
        </row>
        <row r="107">
          <cell r="A107">
            <v>103</v>
          </cell>
          <cell r="B107">
            <v>37186</v>
          </cell>
          <cell r="C107">
            <v>8.7202995641344945</v>
          </cell>
          <cell r="D107">
            <v>9636</v>
          </cell>
          <cell r="E107">
            <v>9.0153601047577485</v>
          </cell>
          <cell r="F107">
            <v>2291</v>
          </cell>
          <cell r="G107">
            <v>9.4999999999999982</v>
          </cell>
          <cell r="H107">
            <v>3861.8</v>
          </cell>
          <cell r="I107">
            <v>8.4773414163566709</v>
          </cell>
          <cell r="J107">
            <v>7204.4</v>
          </cell>
          <cell r="K107">
            <v>8.4676038713678263</v>
          </cell>
          <cell r="L107">
            <v>33864</v>
          </cell>
          <cell r="M107">
            <v>8.6300000000000008</v>
          </cell>
          <cell r="N107">
            <v>2000</v>
          </cell>
          <cell r="O107">
            <v>11066.2</v>
          </cell>
          <cell r="P107">
            <v>8.8339999999999996</v>
          </cell>
          <cell r="Q107">
            <v>8.8460000000000001</v>
          </cell>
          <cell r="R107">
            <v>8.7200000000000006</v>
          </cell>
          <cell r="S107">
            <v>9.0150000000000006</v>
          </cell>
          <cell r="T107">
            <v>6</v>
          </cell>
          <cell r="U107">
            <v>9</v>
          </cell>
          <cell r="V107">
            <v>4</v>
          </cell>
          <cell r="W107">
            <v>17</v>
          </cell>
          <cell r="X107">
            <v>31</v>
          </cell>
          <cell r="Y107">
            <v>103</v>
          </cell>
          <cell r="Z107">
            <v>2000</v>
          </cell>
          <cell r="AA107">
            <v>8.6300000000000008</v>
          </cell>
          <cell r="AB107">
            <v>8.5</v>
          </cell>
          <cell r="AC107">
            <v>9.02</v>
          </cell>
          <cell r="AD107">
            <v>8.7070585620050434</v>
          </cell>
          <cell r="AE107">
            <v>10800</v>
          </cell>
        </row>
        <row r="108">
          <cell r="A108">
            <v>104</v>
          </cell>
          <cell r="B108">
            <v>37187</v>
          </cell>
          <cell r="C108">
            <v>8.5975321009089978</v>
          </cell>
          <cell r="D108">
            <v>9791</v>
          </cell>
          <cell r="E108">
            <v>8.9943208085612358</v>
          </cell>
          <cell r="F108">
            <v>4205</v>
          </cell>
          <cell r="G108">
            <v>9.5</v>
          </cell>
          <cell r="H108">
            <v>2793.8</v>
          </cell>
          <cell r="I108">
            <v>8.4161268646440526</v>
          </cell>
          <cell r="J108">
            <v>6536.1</v>
          </cell>
          <cell r="K108">
            <v>8.4470616985507245</v>
          </cell>
          <cell r="L108">
            <v>34500</v>
          </cell>
          <cell r="M108">
            <v>8.6199999999999992</v>
          </cell>
          <cell r="N108">
            <v>2000</v>
          </cell>
          <cell r="O108">
            <v>9329.9000000000015</v>
          </cell>
          <cell r="P108">
            <v>8.7409999999999997</v>
          </cell>
          <cell r="Q108">
            <v>8.7560000000000002</v>
          </cell>
          <cell r="R108">
            <v>8.5980000000000008</v>
          </cell>
          <cell r="S108">
            <v>8.9939999999999998</v>
          </cell>
          <cell r="T108">
            <v>7</v>
          </cell>
          <cell r="U108">
            <v>8</v>
          </cell>
          <cell r="V108">
            <v>4</v>
          </cell>
          <cell r="W108">
            <v>18</v>
          </cell>
          <cell r="X108">
            <v>30</v>
          </cell>
          <cell r="Y108">
            <v>104</v>
          </cell>
          <cell r="Z108">
            <v>2000</v>
          </cell>
          <cell r="AA108">
            <v>8.6199999999999992</v>
          </cell>
          <cell r="AB108">
            <v>8.5</v>
          </cell>
          <cell r="AC108">
            <v>9.02</v>
          </cell>
          <cell r="AD108">
            <v>8.7496622799427826</v>
          </cell>
          <cell r="AE108">
            <v>10800</v>
          </cell>
        </row>
        <row r="109">
          <cell r="A109">
            <v>105</v>
          </cell>
          <cell r="B109">
            <v>37188</v>
          </cell>
          <cell r="C109">
            <v>8.6372719896331738</v>
          </cell>
          <cell r="D109">
            <v>10032</v>
          </cell>
          <cell r="E109">
            <v>8.9987708235294122</v>
          </cell>
          <cell r="F109">
            <v>2125</v>
          </cell>
          <cell r="G109">
            <v>9.5000000000000036</v>
          </cell>
          <cell r="H109">
            <v>4685.7459999999992</v>
          </cell>
          <cell r="I109">
            <v>8.4254081536346668</v>
          </cell>
          <cell r="J109">
            <v>4873.8999999999996</v>
          </cell>
          <cell r="K109">
            <v>8.4683945587387033</v>
          </cell>
          <cell r="L109">
            <v>31206</v>
          </cell>
          <cell r="M109">
            <v>8.6199999999999992</v>
          </cell>
          <cell r="N109">
            <v>2000</v>
          </cell>
          <cell r="O109">
            <v>9559.6459999999988</v>
          </cell>
          <cell r="P109">
            <v>8.952</v>
          </cell>
          <cell r="Q109">
            <v>8.9610000000000003</v>
          </cell>
          <cell r="R109">
            <v>8.6370000000000005</v>
          </cell>
          <cell r="S109">
            <v>8.9990000000000006</v>
          </cell>
          <cell r="T109">
            <v>7</v>
          </cell>
          <cell r="U109">
            <v>9</v>
          </cell>
          <cell r="V109">
            <v>4</v>
          </cell>
          <cell r="W109">
            <v>18</v>
          </cell>
          <cell r="X109">
            <v>29</v>
          </cell>
          <cell r="Y109">
            <v>105</v>
          </cell>
          <cell r="Z109">
            <v>2000</v>
          </cell>
          <cell r="AA109">
            <v>8.6199999999999992</v>
          </cell>
          <cell r="AB109">
            <v>8.5</v>
          </cell>
          <cell r="AC109">
            <v>9.02</v>
          </cell>
          <cell r="AD109">
            <v>8.7682008510634457</v>
          </cell>
          <cell r="AE109">
            <v>11200</v>
          </cell>
        </row>
        <row r="110">
          <cell r="A110">
            <v>106</v>
          </cell>
          <cell r="B110">
            <v>37189</v>
          </cell>
          <cell r="C110">
            <v>9.152783702213279</v>
          </cell>
          <cell r="D110">
            <v>2982</v>
          </cell>
          <cell r="E110">
            <v>9.0517172975563014</v>
          </cell>
          <cell r="F110">
            <v>2087</v>
          </cell>
          <cell r="G110">
            <v>9.5</v>
          </cell>
          <cell r="H110">
            <v>2607.9450000000002</v>
          </cell>
          <cell r="I110">
            <v>8.4243072745132004</v>
          </cell>
          <cell r="J110">
            <v>5192.1000000000004</v>
          </cell>
          <cell r="K110">
            <v>8.4802903800367684</v>
          </cell>
          <cell r="L110">
            <v>33181</v>
          </cell>
          <cell r="M110">
            <v>8.6199999999999992</v>
          </cell>
          <cell r="N110">
            <v>2000</v>
          </cell>
          <cell r="O110">
            <v>7800.0450000000001</v>
          </cell>
          <cell r="P110">
            <v>8.7840000000000007</v>
          </cell>
          <cell r="Q110">
            <v>8.7940000000000005</v>
          </cell>
          <cell r="R110">
            <v>9.1530000000000005</v>
          </cell>
          <cell r="S110">
            <v>9.0530000000000008</v>
          </cell>
          <cell r="T110">
            <v>6</v>
          </cell>
          <cell r="U110">
            <v>9</v>
          </cell>
          <cell r="V110">
            <v>4</v>
          </cell>
          <cell r="W110">
            <v>20</v>
          </cell>
          <cell r="X110">
            <v>31</v>
          </cell>
          <cell r="Y110">
            <v>106</v>
          </cell>
          <cell r="Z110">
            <v>2000</v>
          </cell>
          <cell r="AA110">
            <v>8.6199999999999992</v>
          </cell>
          <cell r="AB110">
            <v>8.5</v>
          </cell>
          <cell r="AC110">
            <v>9.02</v>
          </cell>
          <cell r="AD110">
            <v>9.5663852502332336</v>
          </cell>
          <cell r="AE110">
            <v>11200</v>
          </cell>
        </row>
        <row r="111">
          <cell r="A111">
            <v>107</v>
          </cell>
          <cell r="B111">
            <v>37190</v>
          </cell>
          <cell r="C111">
            <v>9.1761707196029789</v>
          </cell>
          <cell r="D111">
            <v>1612</v>
          </cell>
          <cell r="E111">
            <v>9.0024707733812974</v>
          </cell>
          <cell r="F111">
            <v>2224</v>
          </cell>
          <cell r="G111">
            <v>9.5</v>
          </cell>
          <cell r="H111">
            <v>2046.135</v>
          </cell>
          <cell r="I111">
            <v>8.5022038975847423</v>
          </cell>
          <cell r="J111">
            <v>5788.2</v>
          </cell>
          <cell r="K111">
            <v>8.4690708158466528</v>
          </cell>
          <cell r="L111">
            <v>33597</v>
          </cell>
          <cell r="M111">
            <v>8.6199999999999992</v>
          </cell>
          <cell r="N111">
            <v>2000</v>
          </cell>
          <cell r="O111">
            <v>7834.335</v>
          </cell>
          <cell r="P111">
            <v>8.7629999999999999</v>
          </cell>
          <cell r="Q111">
            <v>8.7769999999999992</v>
          </cell>
          <cell r="R111">
            <v>9.1760000000000002</v>
          </cell>
          <cell r="S111">
            <v>9.0020000000000007</v>
          </cell>
          <cell r="T111">
            <v>4</v>
          </cell>
          <cell r="U111">
            <v>9</v>
          </cell>
          <cell r="V111">
            <v>5</v>
          </cell>
          <cell r="W111">
            <v>18</v>
          </cell>
          <cell r="X111">
            <v>31</v>
          </cell>
          <cell r="Y111">
            <v>107</v>
          </cell>
          <cell r="Z111">
            <v>2000</v>
          </cell>
          <cell r="AA111">
            <v>8.6199999999999992</v>
          </cell>
          <cell r="AB111">
            <v>8.5</v>
          </cell>
          <cell r="AC111">
            <v>9.02</v>
          </cell>
          <cell r="AD111">
            <v>9.3230796168934571</v>
          </cell>
          <cell r="AE111">
            <v>11200</v>
          </cell>
        </row>
        <row r="112">
          <cell r="A112">
            <v>108</v>
          </cell>
          <cell r="B112">
            <v>37193</v>
          </cell>
          <cell r="C112">
            <v>9.2225544973544977</v>
          </cell>
          <cell r="D112">
            <v>2835</v>
          </cell>
          <cell r="E112">
            <v>9.0694869915720044</v>
          </cell>
          <cell r="F112">
            <v>2729</v>
          </cell>
          <cell r="G112">
            <v>9.5</v>
          </cell>
          <cell r="H112">
            <v>1535.0650000000001</v>
          </cell>
          <cell r="I112">
            <v>8.467100880344951</v>
          </cell>
          <cell r="J112">
            <v>5566</v>
          </cell>
          <cell r="K112">
            <v>8.4884090963298657</v>
          </cell>
          <cell r="L112">
            <v>33541</v>
          </cell>
          <cell r="M112">
            <v>8.6199999999999992</v>
          </cell>
          <cell r="N112">
            <v>2000</v>
          </cell>
          <cell r="O112">
            <v>7101.0650000000005</v>
          </cell>
          <cell r="P112">
            <v>8.69</v>
          </cell>
          <cell r="Q112">
            <v>8.69</v>
          </cell>
          <cell r="R112">
            <v>9.2230000000000008</v>
          </cell>
          <cell r="S112">
            <v>9.0690000000000008</v>
          </cell>
          <cell r="T112">
            <v>4</v>
          </cell>
          <cell r="U112">
            <v>6</v>
          </cell>
          <cell r="V112">
            <v>4</v>
          </cell>
          <cell r="W112">
            <v>16</v>
          </cell>
          <cell r="X112">
            <v>31</v>
          </cell>
          <cell r="Y112">
            <v>108</v>
          </cell>
          <cell r="Z112">
            <v>2000</v>
          </cell>
          <cell r="AA112">
            <v>8.6199999999999992</v>
          </cell>
          <cell r="AB112">
            <v>8.5</v>
          </cell>
          <cell r="AC112">
            <v>9.02</v>
          </cell>
          <cell r="AD112">
            <v>10.035857949072135</v>
          </cell>
          <cell r="AE112">
            <v>11200</v>
          </cell>
        </row>
        <row r="113">
          <cell r="A113">
            <v>109</v>
          </cell>
          <cell r="B113">
            <v>37194</v>
          </cell>
          <cell r="C113">
            <v>9.3397778336125086</v>
          </cell>
          <cell r="D113">
            <v>3582</v>
          </cell>
          <cell r="E113">
            <v>9.1194525386313465</v>
          </cell>
          <cell r="F113">
            <v>4530</v>
          </cell>
          <cell r="G113">
            <v>9.5</v>
          </cell>
          <cell r="H113">
            <v>2925.8</v>
          </cell>
          <cell r="I113">
            <v>8.3462408615061996</v>
          </cell>
          <cell r="J113">
            <v>5912.9</v>
          </cell>
          <cell r="K113">
            <v>8.4851376386492436</v>
          </cell>
          <cell r="L113">
            <v>32293</v>
          </cell>
          <cell r="M113">
            <v>8.6199999999999992</v>
          </cell>
          <cell r="N113">
            <v>2000</v>
          </cell>
          <cell r="O113">
            <v>8838.7000000000007</v>
          </cell>
          <cell r="P113">
            <v>8.7279999999999998</v>
          </cell>
          <cell r="Q113">
            <v>8.7279999999999998</v>
          </cell>
          <cell r="R113">
            <v>9.34</v>
          </cell>
          <cell r="S113">
            <v>9.1189999999999998</v>
          </cell>
          <cell r="T113">
            <v>6</v>
          </cell>
          <cell r="U113">
            <v>8</v>
          </cell>
          <cell r="V113">
            <v>4</v>
          </cell>
          <cell r="W113">
            <v>16</v>
          </cell>
          <cell r="X113">
            <v>31</v>
          </cell>
          <cell r="Y113">
            <v>109</v>
          </cell>
          <cell r="Z113">
            <v>2000</v>
          </cell>
          <cell r="AA113">
            <v>8.6199999999999992</v>
          </cell>
          <cell r="AB113">
            <v>8.5</v>
          </cell>
          <cell r="AC113">
            <v>9.02</v>
          </cell>
          <cell r="AD113">
            <v>9.6539358448525228</v>
          </cell>
          <cell r="AE113">
            <v>11200</v>
          </cell>
        </row>
        <row r="114">
          <cell r="A114">
            <v>110</v>
          </cell>
          <cell r="B114">
            <v>37195</v>
          </cell>
          <cell r="C114">
            <v>9.2086508264462807</v>
          </cell>
          <cell r="D114">
            <v>3872</v>
          </cell>
          <cell r="E114">
            <v>9.0974576271186436</v>
          </cell>
          <cell r="F114">
            <v>1711</v>
          </cell>
          <cell r="G114">
            <v>9.5</v>
          </cell>
          <cell r="H114">
            <v>3276.0079999999998</v>
          </cell>
          <cell r="I114">
            <v>8.233862105834552</v>
          </cell>
          <cell r="J114">
            <v>6079.3</v>
          </cell>
          <cell r="K114">
            <v>8.4817468013468034</v>
          </cell>
          <cell r="L114">
            <v>30591</v>
          </cell>
          <cell r="M114">
            <v>8.6199999999999992</v>
          </cell>
          <cell r="N114">
            <v>2000</v>
          </cell>
          <cell r="O114">
            <v>9355.3080000000009</v>
          </cell>
          <cell r="P114">
            <v>8.6769999999999996</v>
          </cell>
          <cell r="Q114">
            <v>8.6769999999999996</v>
          </cell>
          <cell r="R114">
            <v>9.2089999999999996</v>
          </cell>
          <cell r="S114">
            <v>9.0969999999999995</v>
          </cell>
          <cell r="T114">
            <v>6</v>
          </cell>
          <cell r="U114">
            <v>8</v>
          </cell>
          <cell r="V114">
            <v>4</v>
          </cell>
          <cell r="W114">
            <v>15</v>
          </cell>
          <cell r="X114">
            <v>30</v>
          </cell>
          <cell r="Y114">
            <v>110</v>
          </cell>
          <cell r="Z114">
            <v>2000</v>
          </cell>
          <cell r="AA114">
            <v>8.6199999999999992</v>
          </cell>
          <cell r="AB114">
            <v>8.5</v>
          </cell>
          <cell r="AC114">
            <v>9.02</v>
          </cell>
          <cell r="AD114">
            <v>9.43381915075725</v>
          </cell>
          <cell r="AE114">
            <v>11200</v>
          </cell>
        </row>
        <row r="115">
          <cell r="A115">
            <v>111</v>
          </cell>
          <cell r="B115">
            <v>37196</v>
          </cell>
          <cell r="C115">
            <v>9.2269416165664655</v>
          </cell>
          <cell r="D115">
            <v>2994</v>
          </cell>
          <cell r="E115">
            <v>9.1035736518277233</v>
          </cell>
          <cell r="F115">
            <v>2763</v>
          </cell>
          <cell r="G115">
            <v>9.5</v>
          </cell>
          <cell r="H115">
            <v>5596.7160000000003</v>
          </cell>
          <cell r="I115">
            <v>8.3806599591259232</v>
          </cell>
          <cell r="J115">
            <v>6361</v>
          </cell>
          <cell r="K115">
            <v>8.5011880290281212</v>
          </cell>
          <cell r="L115">
            <v>31969</v>
          </cell>
          <cell r="M115">
            <v>8.6199999999999992</v>
          </cell>
          <cell r="N115">
            <v>2000</v>
          </cell>
          <cell r="O115">
            <v>11957.716</v>
          </cell>
          <cell r="P115">
            <v>8.9049999999999994</v>
          </cell>
          <cell r="Q115">
            <v>8.9049999999999994</v>
          </cell>
          <cell r="R115">
            <v>9.2270000000000003</v>
          </cell>
          <cell r="S115">
            <v>9.1039999999999992</v>
          </cell>
          <cell r="T115">
            <v>7</v>
          </cell>
          <cell r="U115">
            <v>11</v>
          </cell>
          <cell r="V115">
            <v>4</v>
          </cell>
          <cell r="W115">
            <v>16</v>
          </cell>
          <cell r="X115">
            <v>31</v>
          </cell>
          <cell r="Y115">
            <v>111</v>
          </cell>
          <cell r="Z115">
            <v>2000</v>
          </cell>
          <cell r="AA115">
            <v>8.6199999999999992</v>
          </cell>
          <cell r="AB115">
            <v>8.5</v>
          </cell>
          <cell r="AC115">
            <v>9.02</v>
          </cell>
          <cell r="AD115">
            <v>9.4445283457056384</v>
          </cell>
          <cell r="AE115">
            <v>11200</v>
          </cell>
        </row>
        <row r="116">
          <cell r="A116">
            <v>112</v>
          </cell>
          <cell r="B116">
            <v>37197</v>
          </cell>
          <cell r="C116">
            <v>9.3390516381766382</v>
          </cell>
          <cell r="D116">
            <v>2808</v>
          </cell>
          <cell r="E116">
            <v>9.0887256235827678</v>
          </cell>
          <cell r="F116">
            <v>2205</v>
          </cell>
          <cell r="G116">
            <v>9.5</v>
          </cell>
          <cell r="H116">
            <v>4093</v>
          </cell>
          <cell r="I116">
            <v>8.3596363901485873</v>
          </cell>
          <cell r="J116">
            <v>6857.9</v>
          </cell>
          <cell r="K116">
            <v>8.5186242611539527</v>
          </cell>
          <cell r="L116">
            <v>33329</v>
          </cell>
          <cell r="M116">
            <v>8.7200000000000006</v>
          </cell>
          <cell r="N116">
            <v>2000</v>
          </cell>
          <cell r="O116">
            <v>10950.9</v>
          </cell>
          <cell r="P116">
            <v>8.7859999999999996</v>
          </cell>
          <cell r="Q116">
            <v>8.7859999999999996</v>
          </cell>
          <cell r="R116">
            <v>9.3390000000000004</v>
          </cell>
          <cell r="S116">
            <v>9.0890000000000004</v>
          </cell>
          <cell r="T116">
            <v>6</v>
          </cell>
          <cell r="U116">
            <v>8</v>
          </cell>
          <cell r="V116">
            <v>2</v>
          </cell>
          <cell r="W116">
            <v>16</v>
          </cell>
          <cell r="X116">
            <v>31</v>
          </cell>
          <cell r="Y116">
            <v>112</v>
          </cell>
          <cell r="Z116">
            <v>2000</v>
          </cell>
          <cell r="AA116">
            <v>8.7200000000000006</v>
          </cell>
          <cell r="AB116">
            <v>8.5</v>
          </cell>
          <cell r="AC116">
            <v>9.02</v>
          </cell>
          <cell r="AD116">
            <v>9.5916855307233142</v>
          </cell>
          <cell r="AE116">
            <v>11200</v>
          </cell>
        </row>
        <row r="117">
          <cell r="A117">
            <v>113</v>
          </cell>
          <cell r="B117">
            <v>37200</v>
          </cell>
          <cell r="C117">
            <v>9.3907016552280993</v>
          </cell>
          <cell r="D117">
            <v>2477</v>
          </cell>
          <cell r="E117">
            <v>9.1199698554290993</v>
          </cell>
          <cell r="F117">
            <v>3251</v>
          </cell>
          <cell r="G117">
            <v>9.5</v>
          </cell>
          <cell r="H117">
            <v>4078</v>
          </cell>
          <cell r="I117">
            <v>8.3244407493240633</v>
          </cell>
          <cell r="J117">
            <v>7767</v>
          </cell>
          <cell r="K117">
            <v>8.5453387936294849</v>
          </cell>
          <cell r="L117">
            <v>32776</v>
          </cell>
          <cell r="M117">
            <v>8.73</v>
          </cell>
          <cell r="N117">
            <v>2000</v>
          </cell>
          <cell r="O117">
            <v>11845</v>
          </cell>
          <cell r="P117">
            <v>8.7289999999999992</v>
          </cell>
          <cell r="Q117">
            <v>8.7289999999999992</v>
          </cell>
          <cell r="R117">
            <v>9.391</v>
          </cell>
          <cell r="S117">
            <v>9.1199999999999992</v>
          </cell>
          <cell r="T117">
            <v>6</v>
          </cell>
          <cell r="U117">
            <v>8</v>
          </cell>
          <cell r="V117">
            <v>3</v>
          </cell>
          <cell r="W117">
            <v>17</v>
          </cell>
          <cell r="X117">
            <v>31</v>
          </cell>
          <cell r="Y117">
            <v>113</v>
          </cell>
          <cell r="Z117">
            <v>2000</v>
          </cell>
          <cell r="AA117">
            <v>8.73</v>
          </cell>
          <cell r="AB117">
            <v>8.5</v>
          </cell>
          <cell r="AC117">
            <v>9.02</v>
          </cell>
          <cell r="AD117">
            <v>9.7984781405339163</v>
          </cell>
          <cell r="AE117">
            <v>11200</v>
          </cell>
        </row>
        <row r="118">
          <cell r="A118">
            <v>114</v>
          </cell>
          <cell r="B118">
            <v>37201</v>
          </cell>
          <cell r="C118">
            <v>9.2614508401859137</v>
          </cell>
          <cell r="D118">
            <v>2797</v>
          </cell>
          <cell r="E118">
            <v>9.1880621468926549</v>
          </cell>
          <cell r="F118">
            <v>4248</v>
          </cell>
          <cell r="G118">
            <v>9.5</v>
          </cell>
          <cell r="H118">
            <v>2909</v>
          </cell>
          <cell r="I118">
            <v>8.5498371905584349</v>
          </cell>
          <cell r="J118">
            <v>5211</v>
          </cell>
          <cell r="K118">
            <v>8.5253409438931769</v>
          </cell>
          <cell r="L118">
            <v>32652</v>
          </cell>
          <cell r="M118">
            <v>8.7799999999999994</v>
          </cell>
          <cell r="N118">
            <v>2000</v>
          </cell>
          <cell r="O118">
            <v>8120</v>
          </cell>
          <cell r="P118">
            <v>8.89</v>
          </cell>
          <cell r="Q118">
            <v>8.8780000000000001</v>
          </cell>
          <cell r="R118">
            <v>9.2609999999999992</v>
          </cell>
          <cell r="S118">
            <v>9.1880000000000006</v>
          </cell>
          <cell r="T118">
            <v>6</v>
          </cell>
          <cell r="U118">
            <v>7</v>
          </cell>
          <cell r="V118">
            <v>3</v>
          </cell>
          <cell r="W118">
            <v>16</v>
          </cell>
          <cell r="X118">
            <v>31</v>
          </cell>
          <cell r="Y118">
            <v>114</v>
          </cell>
          <cell r="Z118">
            <v>2000</v>
          </cell>
          <cell r="AA118">
            <v>8.7799999999999994</v>
          </cell>
          <cell r="AB118">
            <v>8.5</v>
          </cell>
          <cell r="AC118">
            <v>9.02</v>
          </cell>
          <cell r="AD118">
            <v>9.5768262145484719</v>
          </cell>
          <cell r="AE118">
            <v>11200</v>
          </cell>
        </row>
        <row r="119">
          <cell r="A119">
            <v>115</v>
          </cell>
          <cell r="B119">
            <v>37202</v>
          </cell>
          <cell r="C119">
            <v>9.3262221261884175</v>
          </cell>
          <cell r="D119">
            <v>2314</v>
          </cell>
          <cell r="E119">
            <v>9.1680640435328566</v>
          </cell>
          <cell r="F119">
            <v>2389</v>
          </cell>
          <cell r="G119">
            <v>9.5</v>
          </cell>
          <cell r="H119">
            <v>3882</v>
          </cell>
          <cell r="I119">
            <v>8.6172314777392494</v>
          </cell>
          <cell r="J119">
            <v>4701.1000000000004</v>
          </cell>
          <cell r="K119">
            <v>8.537308892377963</v>
          </cell>
          <cell r="L119">
            <v>35030</v>
          </cell>
          <cell r="M119">
            <v>8.81</v>
          </cell>
          <cell r="N119">
            <v>2000</v>
          </cell>
          <cell r="O119">
            <v>8583.1</v>
          </cell>
          <cell r="P119">
            <v>9.016</v>
          </cell>
          <cell r="Q119">
            <v>9.0079999999999991</v>
          </cell>
          <cell r="R119">
            <v>9.3260000000000005</v>
          </cell>
          <cell r="S119">
            <v>9.1679999999999993</v>
          </cell>
          <cell r="T119">
            <v>5</v>
          </cell>
          <cell r="U119">
            <v>10</v>
          </cell>
          <cell r="V119">
            <v>4</v>
          </cell>
          <cell r="W119">
            <v>17</v>
          </cell>
          <cell r="X119">
            <v>32</v>
          </cell>
          <cell r="Y119">
            <v>115</v>
          </cell>
          <cell r="Z119">
            <v>2000</v>
          </cell>
          <cell r="AA119">
            <v>8.81</v>
          </cell>
          <cell r="AB119">
            <v>8.5</v>
          </cell>
          <cell r="AC119">
            <v>9.02</v>
          </cell>
          <cell r="AD119">
            <v>9.7362307656453382</v>
          </cell>
          <cell r="AE119">
            <v>11600</v>
          </cell>
        </row>
        <row r="120">
          <cell r="A120">
            <v>116</v>
          </cell>
          <cell r="B120">
            <v>37203</v>
          </cell>
          <cell r="C120">
            <v>9.2570035555555545</v>
          </cell>
          <cell r="D120">
            <v>1125</v>
          </cell>
          <cell r="E120">
            <v>9.1712384535005231</v>
          </cell>
          <cell r="F120">
            <v>4785</v>
          </cell>
          <cell r="G120">
            <v>9.5</v>
          </cell>
          <cell r="H120">
            <v>2533</v>
          </cell>
          <cell r="I120">
            <v>8.5478251905165124</v>
          </cell>
          <cell r="J120">
            <v>4724</v>
          </cell>
          <cell r="K120">
            <v>8.5501146605767513</v>
          </cell>
          <cell r="L120">
            <v>33498</v>
          </cell>
          <cell r="M120">
            <v>8.81</v>
          </cell>
          <cell r="N120">
            <v>2000</v>
          </cell>
          <cell r="O120">
            <v>7257</v>
          </cell>
          <cell r="P120">
            <v>8.8800000000000008</v>
          </cell>
          <cell r="Q120">
            <v>8.8800000000000008</v>
          </cell>
          <cell r="R120">
            <v>9.2569999999999997</v>
          </cell>
          <cell r="S120">
            <v>9.1709999999999994</v>
          </cell>
          <cell r="T120">
            <v>2</v>
          </cell>
          <cell r="U120">
            <v>10</v>
          </cell>
          <cell r="V120">
            <v>6</v>
          </cell>
          <cell r="W120">
            <v>16</v>
          </cell>
          <cell r="X120">
            <v>32</v>
          </cell>
          <cell r="Y120">
            <v>116</v>
          </cell>
          <cell r="Z120">
            <v>2000</v>
          </cell>
          <cell r="AA120">
            <v>8.81</v>
          </cell>
          <cell r="AB120">
            <v>8.5</v>
          </cell>
          <cell r="AC120">
            <v>9.02</v>
          </cell>
          <cell r="AD120">
            <v>9.7683076227237375</v>
          </cell>
          <cell r="AE120">
            <v>11600</v>
          </cell>
        </row>
        <row r="121">
          <cell r="A121">
            <v>117</v>
          </cell>
          <cell r="B121">
            <v>37204</v>
          </cell>
          <cell r="C121">
            <v>9.463902452466245</v>
          </cell>
          <cell r="D121">
            <v>1814.5</v>
          </cell>
          <cell r="E121">
            <v>9.1326123360312597</v>
          </cell>
          <cell r="F121">
            <v>3583</v>
          </cell>
          <cell r="G121">
            <v>9.4999999999999982</v>
          </cell>
          <cell r="H121">
            <v>2553.88</v>
          </cell>
          <cell r="I121">
            <v>8.5411487430167572</v>
          </cell>
          <cell r="J121">
            <v>4582.4000000000005</v>
          </cell>
          <cell r="K121">
            <v>8.5542316886408205</v>
          </cell>
          <cell r="L121">
            <v>33145</v>
          </cell>
          <cell r="M121">
            <v>8.81</v>
          </cell>
          <cell r="N121">
            <v>2000</v>
          </cell>
          <cell r="O121">
            <v>7136.2800000000007</v>
          </cell>
          <cell r="P121">
            <v>8.8840000000000003</v>
          </cell>
          <cell r="Q121">
            <v>8.8840000000000003</v>
          </cell>
          <cell r="R121">
            <v>9.4640000000000004</v>
          </cell>
          <cell r="S121">
            <v>9.1329999999999991</v>
          </cell>
          <cell r="T121">
            <v>4</v>
          </cell>
          <cell r="U121">
            <v>7</v>
          </cell>
          <cell r="V121">
            <v>4</v>
          </cell>
          <cell r="W121">
            <v>16</v>
          </cell>
          <cell r="X121">
            <v>32</v>
          </cell>
          <cell r="Y121">
            <v>117</v>
          </cell>
          <cell r="Z121">
            <v>2000</v>
          </cell>
          <cell r="AA121">
            <v>8.81</v>
          </cell>
          <cell r="AB121">
            <v>8.5</v>
          </cell>
          <cell r="AC121">
            <v>9.02</v>
          </cell>
          <cell r="AD121">
            <v>9.5314481989859363</v>
          </cell>
          <cell r="AE121">
            <v>11600</v>
          </cell>
        </row>
        <row r="122">
          <cell r="A122">
            <v>118</v>
          </cell>
          <cell r="B122">
            <v>37207</v>
          </cell>
          <cell r="C122">
            <v>9.6720000000000006</v>
          </cell>
          <cell r="D122">
            <v>3</v>
          </cell>
          <cell r="E122">
            <v>9.1171092284417554</v>
          </cell>
          <cell r="F122">
            <v>3305</v>
          </cell>
          <cell r="G122">
            <v>9.5</v>
          </cell>
          <cell r="H122">
            <v>3118</v>
          </cell>
          <cell r="I122">
            <v>8.5293686731127139</v>
          </cell>
          <cell r="J122">
            <v>4405.8</v>
          </cell>
          <cell r="K122">
            <v>8.5643366720360827</v>
          </cell>
          <cell r="L122">
            <v>31040</v>
          </cell>
          <cell r="M122">
            <v>8.82</v>
          </cell>
          <cell r="N122">
            <v>2000</v>
          </cell>
          <cell r="O122">
            <v>7523.8</v>
          </cell>
          <cell r="P122">
            <v>8.9320000000000004</v>
          </cell>
          <cell r="Q122">
            <v>8.9320000000000004</v>
          </cell>
          <cell r="R122">
            <v>9.6720000000000006</v>
          </cell>
          <cell r="S122">
            <v>9.1170000000000009</v>
          </cell>
          <cell r="T122">
            <v>1</v>
          </cell>
          <cell r="U122">
            <v>8</v>
          </cell>
          <cell r="V122">
            <v>4</v>
          </cell>
          <cell r="W122">
            <v>16</v>
          </cell>
          <cell r="X122">
            <v>31</v>
          </cell>
          <cell r="Y122">
            <v>118</v>
          </cell>
          <cell r="Z122">
            <v>2000</v>
          </cell>
          <cell r="AA122">
            <v>8.82</v>
          </cell>
          <cell r="AB122">
            <v>8.5</v>
          </cell>
          <cell r="AC122">
            <v>9.02</v>
          </cell>
          <cell r="AD122">
            <v>9.7607571907066522</v>
          </cell>
          <cell r="AE122">
            <v>11600</v>
          </cell>
        </row>
        <row r="123">
          <cell r="A123">
            <v>119</v>
          </cell>
          <cell r="B123">
            <v>37208</v>
          </cell>
          <cell r="C123">
            <v>9.9536968133535666</v>
          </cell>
          <cell r="D123">
            <v>659</v>
          </cell>
          <cell r="E123">
            <v>9.116123348873348</v>
          </cell>
          <cell r="F123">
            <v>5148</v>
          </cell>
          <cell r="G123">
            <v>9.5</v>
          </cell>
          <cell r="H123">
            <v>2781</v>
          </cell>
          <cell r="I123">
            <v>8.5263156709286996</v>
          </cell>
          <cell r="J123">
            <v>4395.3999999999996</v>
          </cell>
          <cell r="K123">
            <v>8.5705061237354787</v>
          </cell>
          <cell r="L123">
            <v>33313</v>
          </cell>
          <cell r="M123">
            <v>8.83</v>
          </cell>
          <cell r="N123">
            <v>2000</v>
          </cell>
          <cell r="O123">
            <v>7176.4</v>
          </cell>
          <cell r="P123">
            <v>8.9039999999999999</v>
          </cell>
          <cell r="Q123">
            <v>8.9039999999999999</v>
          </cell>
          <cell r="R123">
            <v>9.9540000000000006</v>
          </cell>
          <cell r="S123">
            <v>9.1159999999999997</v>
          </cell>
          <cell r="T123">
            <v>5</v>
          </cell>
          <cell r="U123">
            <v>9</v>
          </cell>
          <cell r="V123">
            <v>4</v>
          </cell>
          <cell r="W123">
            <v>17</v>
          </cell>
          <cell r="X123">
            <v>32</v>
          </cell>
          <cell r="Y123">
            <v>119</v>
          </cell>
          <cell r="Z123">
            <v>2000</v>
          </cell>
          <cell r="AA123">
            <v>8.83</v>
          </cell>
          <cell r="AB123">
            <v>8.5</v>
          </cell>
          <cell r="AC123">
            <v>9.02</v>
          </cell>
          <cell r="AD123">
            <v>9.9900661824273698</v>
          </cell>
          <cell r="AE123">
            <v>11600</v>
          </cell>
        </row>
        <row r="124">
          <cell r="A124">
            <v>120</v>
          </cell>
          <cell r="B124">
            <v>37209</v>
          </cell>
          <cell r="C124">
            <v>9.6364874651810588</v>
          </cell>
          <cell r="D124">
            <v>359</v>
          </cell>
          <cell r="E124">
            <v>9.1923596358118367</v>
          </cell>
          <cell r="F124">
            <v>2636</v>
          </cell>
          <cell r="G124">
            <v>9.5</v>
          </cell>
          <cell r="H124">
            <v>2619</v>
          </cell>
          <cell r="I124">
            <v>8.4981840414861605</v>
          </cell>
          <cell r="J124">
            <v>4685.8999999999996</v>
          </cell>
          <cell r="K124">
            <v>8.5846698469688061</v>
          </cell>
          <cell r="L124">
            <v>33980</v>
          </cell>
          <cell r="M124">
            <v>8.82</v>
          </cell>
          <cell r="N124">
            <v>2000</v>
          </cell>
          <cell r="O124">
            <v>7304.9</v>
          </cell>
          <cell r="P124">
            <v>8.8569999999999993</v>
          </cell>
          <cell r="Q124">
            <v>8.8559999999999999</v>
          </cell>
          <cell r="R124">
            <v>9.6359999999999992</v>
          </cell>
          <cell r="S124">
            <v>9.1920000000000002</v>
          </cell>
          <cell r="T124">
            <v>5</v>
          </cell>
          <cell r="U124">
            <v>9</v>
          </cell>
          <cell r="V124">
            <v>3</v>
          </cell>
          <cell r="W124">
            <v>17</v>
          </cell>
          <cell r="X124">
            <v>32</v>
          </cell>
          <cell r="Y124">
            <v>120</v>
          </cell>
          <cell r="Z124">
            <v>2000</v>
          </cell>
          <cell r="AA124">
            <v>8.82</v>
          </cell>
          <cell r="AB124">
            <v>8.5</v>
          </cell>
          <cell r="AC124">
            <v>9.02</v>
          </cell>
          <cell r="AD124">
            <v>10.04279067909386</v>
          </cell>
          <cell r="AE124">
            <v>11800</v>
          </cell>
        </row>
        <row r="125">
          <cell r="A125">
            <v>121</v>
          </cell>
          <cell r="B125">
            <v>37210</v>
          </cell>
          <cell r="C125">
            <v>9.4937967260146845</v>
          </cell>
          <cell r="D125">
            <v>1185.0999999999999</v>
          </cell>
          <cell r="E125">
            <v>9.1730571690614493</v>
          </cell>
          <cell r="F125">
            <v>3271</v>
          </cell>
          <cell r="G125">
            <v>9.5</v>
          </cell>
          <cell r="H125">
            <v>3687.9</v>
          </cell>
          <cell r="I125">
            <v>8.4555981927710828</v>
          </cell>
          <cell r="J125">
            <v>5312</v>
          </cell>
          <cell r="K125">
            <v>8.5772821718658037</v>
          </cell>
          <cell r="L125">
            <v>33980</v>
          </cell>
          <cell r="M125">
            <v>8.81</v>
          </cell>
          <cell r="N125">
            <v>2000</v>
          </cell>
          <cell r="O125">
            <v>8999.9</v>
          </cell>
          <cell r="P125">
            <v>8.8840000000000003</v>
          </cell>
          <cell r="Q125">
            <v>8.8829999999999991</v>
          </cell>
          <cell r="R125">
            <v>9.4939999999999998</v>
          </cell>
          <cell r="S125">
            <v>9.173</v>
          </cell>
          <cell r="T125">
            <v>6</v>
          </cell>
          <cell r="U125">
            <v>11</v>
          </cell>
          <cell r="V125">
            <v>3</v>
          </cell>
          <cell r="W125">
            <v>19</v>
          </cell>
          <cell r="X125">
            <v>32</v>
          </cell>
          <cell r="Y125">
            <v>121</v>
          </cell>
          <cell r="Z125">
            <v>2000</v>
          </cell>
          <cell r="AA125">
            <v>8.81</v>
          </cell>
          <cell r="AB125">
            <v>8.5</v>
          </cell>
          <cell r="AC125">
            <v>9.02</v>
          </cell>
          <cell r="AD125">
            <v>9.8393622982514408</v>
          </cell>
          <cell r="AE125">
            <v>11800</v>
          </cell>
        </row>
        <row r="126">
          <cell r="A126">
            <v>122</v>
          </cell>
          <cell r="B126">
            <v>37211</v>
          </cell>
          <cell r="C126">
            <v>9.4204374599101985</v>
          </cell>
          <cell r="D126">
            <v>1559</v>
          </cell>
          <cell r="E126">
            <v>9.1969872340425542</v>
          </cell>
          <cell r="F126">
            <v>2820</v>
          </cell>
          <cell r="G126">
            <v>9.5000000000000018</v>
          </cell>
          <cell r="H126">
            <v>3548</v>
          </cell>
          <cell r="I126">
            <v>8.5078134181633427</v>
          </cell>
          <cell r="J126">
            <v>4526.7</v>
          </cell>
          <cell r="K126">
            <v>8.5690540256678087</v>
          </cell>
          <cell r="L126">
            <v>33505</v>
          </cell>
          <cell r="M126">
            <v>8.84</v>
          </cell>
          <cell r="N126">
            <v>2000</v>
          </cell>
          <cell r="O126">
            <v>8074.7</v>
          </cell>
          <cell r="P126">
            <v>8.9440000000000008</v>
          </cell>
          <cell r="Q126">
            <v>8.9440000000000008</v>
          </cell>
          <cell r="R126">
            <v>9.42</v>
          </cell>
          <cell r="S126">
            <v>9.1969999999999992</v>
          </cell>
          <cell r="T126">
            <v>3</v>
          </cell>
          <cell r="U126">
            <v>9</v>
          </cell>
          <cell r="V126">
            <v>2</v>
          </cell>
          <cell r="W126">
            <v>17</v>
          </cell>
          <cell r="X126">
            <v>32</v>
          </cell>
          <cell r="Y126">
            <v>122</v>
          </cell>
          <cell r="Z126">
            <v>2000</v>
          </cell>
          <cell r="AA126">
            <v>8.84</v>
          </cell>
          <cell r="AB126">
            <v>8.5</v>
          </cell>
          <cell r="AC126">
            <v>9.02</v>
          </cell>
          <cell r="AD126">
            <v>9.7430000000000003</v>
          </cell>
          <cell r="AE126">
            <v>11800</v>
          </cell>
        </row>
        <row r="127">
          <cell r="A127">
            <v>123</v>
          </cell>
          <cell r="B127">
            <v>37214</v>
          </cell>
          <cell r="C127">
            <v>9.3298077189510149</v>
          </cell>
          <cell r="D127">
            <v>2021</v>
          </cell>
          <cell r="E127">
            <v>9.1617053552378938</v>
          </cell>
          <cell r="F127">
            <v>4687</v>
          </cell>
          <cell r="G127">
            <v>9.5</v>
          </cell>
          <cell r="H127">
            <v>3219.9679999999998</v>
          </cell>
          <cell r="I127">
            <v>8.4575316607142881</v>
          </cell>
          <cell r="J127">
            <v>5600</v>
          </cell>
          <cell r="K127">
            <v>8.5743192579505294</v>
          </cell>
          <cell r="L127">
            <v>33960</v>
          </cell>
          <cell r="M127">
            <v>8.85</v>
          </cell>
          <cell r="N127">
            <v>2000</v>
          </cell>
          <cell r="O127">
            <v>8819.9680000000008</v>
          </cell>
          <cell r="P127">
            <v>8.8379999999999992</v>
          </cell>
          <cell r="Q127">
            <v>8.7370000000000001</v>
          </cell>
          <cell r="R127">
            <v>9.33</v>
          </cell>
          <cell r="S127">
            <v>9.1620000000000008</v>
          </cell>
          <cell r="T127">
            <v>5</v>
          </cell>
          <cell r="U127">
            <v>9</v>
          </cell>
          <cell r="V127">
            <v>3</v>
          </cell>
          <cell r="W127">
            <v>17</v>
          </cell>
          <cell r="X127">
            <v>32</v>
          </cell>
          <cell r="Y127">
            <v>123</v>
          </cell>
          <cell r="Z127">
            <v>2000</v>
          </cell>
          <cell r="AA127">
            <v>8.85</v>
          </cell>
          <cell r="AB127">
            <v>8.5</v>
          </cell>
          <cell r="AC127">
            <v>9.02</v>
          </cell>
          <cell r="AD127">
            <v>9.7081361821435017</v>
          </cell>
          <cell r="AE127">
            <v>11800</v>
          </cell>
        </row>
        <row r="128">
          <cell r="A128">
            <v>124</v>
          </cell>
          <cell r="B128">
            <v>37215</v>
          </cell>
          <cell r="C128">
            <v>9.25805416580525</v>
          </cell>
          <cell r="D128">
            <v>2418.5</v>
          </cell>
          <cell r="E128">
            <v>9.189909776902887</v>
          </cell>
          <cell r="F128">
            <v>6096</v>
          </cell>
          <cell r="G128">
            <v>9.4999999999999982</v>
          </cell>
          <cell r="H128">
            <v>3620.3</v>
          </cell>
          <cell r="I128">
            <v>8.5421963470319646</v>
          </cell>
          <cell r="J128">
            <v>4861.8</v>
          </cell>
          <cell r="K128">
            <v>8.566366550001435</v>
          </cell>
          <cell r="L128">
            <v>34829</v>
          </cell>
          <cell r="M128">
            <v>8.84</v>
          </cell>
          <cell r="N128">
            <v>2000</v>
          </cell>
          <cell r="O128">
            <v>8482.1</v>
          </cell>
          <cell r="P128">
            <v>8.9510000000000005</v>
          </cell>
          <cell r="Q128">
            <v>8.9510000000000005</v>
          </cell>
          <cell r="R128">
            <v>9.2579999999999991</v>
          </cell>
          <cell r="S128">
            <v>9.19</v>
          </cell>
          <cell r="T128">
            <v>6</v>
          </cell>
          <cell r="U128">
            <v>7</v>
          </cell>
          <cell r="V128">
            <v>3</v>
          </cell>
          <cell r="W128">
            <v>18</v>
          </cell>
          <cell r="X128">
            <v>32</v>
          </cell>
          <cell r="Y128">
            <v>124</v>
          </cell>
          <cell r="Z128">
            <v>2000</v>
          </cell>
          <cell r="AA128">
            <v>8.84</v>
          </cell>
          <cell r="AB128">
            <v>8.5</v>
          </cell>
          <cell r="AC128">
            <v>9.02</v>
          </cell>
          <cell r="AD128">
            <v>9.3058980570076564</v>
          </cell>
          <cell r="AE128">
            <v>11800</v>
          </cell>
        </row>
        <row r="129">
          <cell r="A129">
            <v>125</v>
          </cell>
          <cell r="B129">
            <v>37216</v>
          </cell>
          <cell r="C129">
            <v>9.3318093852770048</v>
          </cell>
          <cell r="D129">
            <v>1581.2</v>
          </cell>
          <cell r="E129">
            <v>9.1874222724703234</v>
          </cell>
          <cell r="F129">
            <v>1769</v>
          </cell>
          <cell r="G129">
            <v>9.4999999999999982</v>
          </cell>
          <cell r="H129">
            <v>4281.6980000000003</v>
          </cell>
          <cell r="I129">
            <v>8.4520691560059813</v>
          </cell>
          <cell r="J129">
            <v>4815.2</v>
          </cell>
          <cell r="K129">
            <v>8.6168660446982859</v>
          </cell>
          <cell r="L129">
            <v>32216</v>
          </cell>
          <cell r="M129">
            <v>8.84</v>
          </cell>
          <cell r="N129">
            <v>2000</v>
          </cell>
          <cell r="O129">
            <v>9096.898000000001</v>
          </cell>
          <cell r="P129">
            <v>8.9450000000000003</v>
          </cell>
          <cell r="Q129">
            <v>9.0329999999999995</v>
          </cell>
          <cell r="R129">
            <v>9.3320000000000007</v>
          </cell>
          <cell r="S129">
            <v>9.1869999999999994</v>
          </cell>
          <cell r="T129">
            <v>4</v>
          </cell>
          <cell r="U129">
            <v>7</v>
          </cell>
          <cell r="V129">
            <v>5</v>
          </cell>
          <cell r="W129">
            <v>19</v>
          </cell>
          <cell r="X129">
            <v>31</v>
          </cell>
          <cell r="Y129">
            <v>125</v>
          </cell>
          <cell r="Z129">
            <v>2000</v>
          </cell>
          <cell r="AA129">
            <v>8.84</v>
          </cell>
          <cell r="AB129">
            <v>8.5</v>
          </cell>
          <cell r="AC129">
            <v>9.02</v>
          </cell>
          <cell r="AD129">
            <v>9.3901423426426831</v>
          </cell>
          <cell r="AE129">
            <v>12000</v>
          </cell>
        </row>
        <row r="130">
          <cell r="A130">
            <v>126</v>
          </cell>
          <cell r="B130">
            <v>37217</v>
          </cell>
          <cell r="C130">
            <v>9.3467481751824817</v>
          </cell>
          <cell r="D130">
            <v>822</v>
          </cell>
          <cell r="E130">
            <v>9.1615087199736749</v>
          </cell>
          <cell r="F130">
            <v>3039</v>
          </cell>
          <cell r="G130">
            <v>9.5000000000000018</v>
          </cell>
          <cell r="H130">
            <v>2117</v>
          </cell>
          <cell r="I130">
            <v>8.5016166200984582</v>
          </cell>
          <cell r="J130">
            <v>5261.1</v>
          </cell>
          <cell r="K130">
            <v>8.5650447532681664</v>
          </cell>
          <cell r="L130">
            <v>33964</v>
          </cell>
          <cell r="M130">
            <v>8.84</v>
          </cell>
          <cell r="N130">
            <v>2000</v>
          </cell>
          <cell r="O130">
            <v>7378.1</v>
          </cell>
          <cell r="P130">
            <v>8.7880000000000003</v>
          </cell>
          <cell r="Q130">
            <v>8.7880000000000003</v>
          </cell>
          <cell r="R130">
            <v>9.3469999999999995</v>
          </cell>
          <cell r="S130">
            <v>9.1620000000000008</v>
          </cell>
          <cell r="T130">
            <v>2</v>
          </cell>
          <cell r="U130">
            <v>8</v>
          </cell>
          <cell r="V130">
            <v>2</v>
          </cell>
          <cell r="W130">
            <v>18</v>
          </cell>
          <cell r="X130">
            <v>32</v>
          </cell>
          <cell r="Y130">
            <v>126</v>
          </cell>
          <cell r="Z130">
            <v>2000</v>
          </cell>
          <cell r="AA130">
            <v>8.84</v>
          </cell>
          <cell r="AB130">
            <v>8.5</v>
          </cell>
          <cell r="AC130">
            <v>9.02</v>
          </cell>
          <cell r="AD130">
            <v>9.264414353422401</v>
          </cell>
          <cell r="AE130">
            <v>12000</v>
          </cell>
        </row>
        <row r="131">
          <cell r="A131">
            <v>127</v>
          </cell>
          <cell r="B131">
            <v>37218</v>
          </cell>
          <cell r="C131">
            <v>9.2881265249215748</v>
          </cell>
          <cell r="D131">
            <v>2869</v>
          </cell>
          <cell r="E131">
            <v>9.1826225779275497</v>
          </cell>
          <cell r="F131">
            <v>2374</v>
          </cell>
          <cell r="G131">
            <v>9.5</v>
          </cell>
          <cell r="H131">
            <v>2743</v>
          </cell>
          <cell r="I131">
            <v>8.4632935388984674</v>
          </cell>
          <cell r="J131">
            <v>3943.6</v>
          </cell>
          <cell r="K131">
            <v>8.5860650839658152</v>
          </cell>
          <cell r="L131">
            <v>33466</v>
          </cell>
          <cell r="M131">
            <v>8.84</v>
          </cell>
          <cell r="N131">
            <v>2000</v>
          </cell>
          <cell r="O131">
            <v>6686.6</v>
          </cell>
          <cell r="P131">
            <v>8.8889999999999993</v>
          </cell>
          <cell r="Q131">
            <v>8.8889999999999993</v>
          </cell>
          <cell r="R131">
            <v>9.2880000000000003</v>
          </cell>
          <cell r="S131">
            <v>9.1829999999999998</v>
          </cell>
          <cell r="T131">
            <v>6</v>
          </cell>
          <cell r="U131">
            <v>8</v>
          </cell>
          <cell r="V131">
            <v>2</v>
          </cell>
          <cell r="W131">
            <v>18</v>
          </cell>
          <cell r="X131">
            <v>32</v>
          </cell>
          <cell r="Y131">
            <v>127</v>
          </cell>
          <cell r="Z131">
            <v>2000</v>
          </cell>
          <cell r="AA131">
            <v>8.84</v>
          </cell>
          <cell r="AB131">
            <v>8.5</v>
          </cell>
          <cell r="AC131">
            <v>9.02</v>
          </cell>
          <cell r="AD131">
            <v>9.264414353422401</v>
          </cell>
          <cell r="AE131">
            <v>12000</v>
          </cell>
        </row>
        <row r="132">
          <cell r="A132">
            <v>128</v>
          </cell>
          <cell r="B132">
            <v>37221</v>
          </cell>
          <cell r="C132">
            <v>9.1243366392377663</v>
          </cell>
          <cell r="D132">
            <v>4618</v>
          </cell>
          <cell r="E132">
            <v>9.1776322267810535</v>
          </cell>
          <cell r="F132">
            <v>2681</v>
          </cell>
          <cell r="G132">
            <v>9.5</v>
          </cell>
          <cell r="H132">
            <v>3003</v>
          </cell>
          <cell r="I132">
            <v>8.5309167819660523</v>
          </cell>
          <cell r="J132">
            <v>5926.5999999999995</v>
          </cell>
          <cell r="K132">
            <v>8.5783864716627622</v>
          </cell>
          <cell r="L132">
            <v>34160</v>
          </cell>
          <cell r="M132">
            <v>8.84</v>
          </cell>
          <cell r="N132">
            <v>2000</v>
          </cell>
          <cell r="O132">
            <v>8929.5999999999985</v>
          </cell>
          <cell r="P132">
            <v>8.8569999999999993</v>
          </cell>
          <cell r="Q132">
            <v>8.8559999999999999</v>
          </cell>
          <cell r="R132">
            <v>9.1240000000000006</v>
          </cell>
          <cell r="S132">
            <v>9.1780000000000008</v>
          </cell>
          <cell r="T132">
            <v>6</v>
          </cell>
          <cell r="U132">
            <v>8</v>
          </cell>
          <cell r="V132">
            <v>3</v>
          </cell>
          <cell r="W132">
            <v>21</v>
          </cell>
          <cell r="X132">
            <v>32</v>
          </cell>
          <cell r="Y132">
            <v>128</v>
          </cell>
          <cell r="Z132">
            <v>2000</v>
          </cell>
          <cell r="AA132">
            <v>8.84</v>
          </cell>
          <cell r="AB132">
            <v>8.5</v>
          </cell>
          <cell r="AC132">
            <v>9.02</v>
          </cell>
          <cell r="AD132">
            <v>9.138686364202119</v>
          </cell>
          <cell r="AE132">
            <v>12000</v>
          </cell>
        </row>
        <row r="133">
          <cell r="A133">
            <v>129</v>
          </cell>
          <cell r="B133">
            <v>37222</v>
          </cell>
          <cell r="C133">
            <v>8.8928063584981842</v>
          </cell>
          <cell r="D133">
            <v>4954</v>
          </cell>
          <cell r="E133">
            <v>9.2184517264130204</v>
          </cell>
          <cell r="F133">
            <v>4547</v>
          </cell>
          <cell r="G133">
            <v>9.5</v>
          </cell>
          <cell r="H133">
            <v>1163</v>
          </cell>
          <cell r="I133">
            <v>8.5108310949138257</v>
          </cell>
          <cell r="J133">
            <v>6887.3</v>
          </cell>
          <cell r="K133">
            <v>8.5711816857688667</v>
          </cell>
          <cell r="L133">
            <v>33504</v>
          </cell>
          <cell r="M133">
            <v>8.84</v>
          </cell>
          <cell r="N133">
            <v>2000</v>
          </cell>
          <cell r="O133">
            <v>8050.3</v>
          </cell>
          <cell r="P133">
            <v>8.6539999999999999</v>
          </cell>
          <cell r="Q133">
            <v>8.6539999999999999</v>
          </cell>
          <cell r="R133">
            <v>8.8930000000000007</v>
          </cell>
          <cell r="S133">
            <v>9.218</v>
          </cell>
          <cell r="T133">
            <v>8</v>
          </cell>
          <cell r="U133">
            <v>6</v>
          </cell>
          <cell r="V133">
            <v>3</v>
          </cell>
          <cell r="W133">
            <v>20</v>
          </cell>
          <cell r="X133">
            <v>32</v>
          </cell>
          <cell r="Y133">
            <v>129</v>
          </cell>
          <cell r="Z133">
            <v>2000</v>
          </cell>
          <cell r="AA133">
            <v>8.84</v>
          </cell>
          <cell r="AB133">
            <v>8.5</v>
          </cell>
          <cell r="AC133">
            <v>9.02</v>
          </cell>
          <cell r="AD133">
            <v>9.1190330911748987</v>
          </cell>
          <cell r="AE133">
            <v>12000</v>
          </cell>
        </row>
        <row r="134">
          <cell r="A134">
            <v>130</v>
          </cell>
          <cell r="B134">
            <v>37223</v>
          </cell>
          <cell r="C134">
            <v>8.8817282309372327</v>
          </cell>
          <cell r="D134">
            <v>5265.5</v>
          </cell>
          <cell r="E134">
            <v>9.1324001916320654</v>
          </cell>
          <cell r="F134">
            <v>3131</v>
          </cell>
          <cell r="G134">
            <v>9.5</v>
          </cell>
          <cell r="H134">
            <v>3520.3720000000003</v>
          </cell>
          <cell r="I134">
            <v>8.4856104719630423</v>
          </cell>
          <cell r="J134">
            <v>6623.4</v>
          </cell>
          <cell r="K134">
            <v>8.5677819642640838</v>
          </cell>
          <cell r="L134">
            <v>33020</v>
          </cell>
          <cell r="M134">
            <v>8.84</v>
          </cell>
          <cell r="N134">
            <v>2000</v>
          </cell>
          <cell r="O134">
            <v>10143.772000000001</v>
          </cell>
          <cell r="P134">
            <v>8.8379999999999992</v>
          </cell>
          <cell r="Q134">
            <v>8.8379999999999992</v>
          </cell>
          <cell r="R134">
            <v>8.8819999999999997</v>
          </cell>
          <cell r="S134">
            <v>9.1319999999999997</v>
          </cell>
          <cell r="T134">
            <v>9</v>
          </cell>
          <cell r="U134">
            <v>7</v>
          </cell>
          <cell r="V134">
            <v>5</v>
          </cell>
          <cell r="W134">
            <v>17</v>
          </cell>
          <cell r="X134">
            <v>32</v>
          </cell>
          <cell r="Y134">
            <v>130</v>
          </cell>
          <cell r="Z134">
            <v>2000</v>
          </cell>
          <cell r="AA134">
            <v>8.84</v>
          </cell>
          <cell r="AB134">
            <v>8.5</v>
          </cell>
          <cell r="AC134">
            <v>9.02</v>
          </cell>
          <cell r="AD134">
            <v>8.800050943857606</v>
          </cell>
          <cell r="AE134">
            <v>12200</v>
          </cell>
        </row>
        <row r="135">
          <cell r="A135">
            <v>131</v>
          </cell>
          <cell r="B135">
            <v>37224</v>
          </cell>
          <cell r="C135">
            <v>8.8519378719352524</v>
          </cell>
          <cell r="D135">
            <v>4201</v>
          </cell>
          <cell r="E135">
            <v>9.1778362831858402</v>
          </cell>
          <cell r="F135">
            <v>1130</v>
          </cell>
          <cell r="G135">
            <v>9.5</v>
          </cell>
          <cell r="H135">
            <v>3843</v>
          </cell>
          <cell r="I135">
            <v>8.4292498702397225</v>
          </cell>
          <cell r="J135">
            <v>5201.8999999999996</v>
          </cell>
          <cell r="K135">
            <v>8.5718069403558346</v>
          </cell>
          <cell r="L135">
            <v>32543</v>
          </cell>
          <cell r="M135">
            <v>8.84</v>
          </cell>
          <cell r="N135">
            <v>2000</v>
          </cell>
          <cell r="O135">
            <v>9044.9</v>
          </cell>
          <cell r="P135">
            <v>8.8840000000000003</v>
          </cell>
          <cell r="Q135">
            <v>8.8840000000000003</v>
          </cell>
          <cell r="R135">
            <v>8.8520000000000003</v>
          </cell>
          <cell r="S135">
            <v>9.1780000000000008</v>
          </cell>
          <cell r="T135">
            <v>7</v>
          </cell>
          <cell r="U135">
            <v>6</v>
          </cell>
          <cell r="V135">
            <v>2</v>
          </cell>
          <cell r="W135">
            <v>18</v>
          </cell>
          <cell r="X135">
            <v>32</v>
          </cell>
          <cell r="Y135">
            <v>131</v>
          </cell>
          <cell r="Z135">
            <v>2000</v>
          </cell>
          <cell r="AA135">
            <v>8.84</v>
          </cell>
          <cell r="AB135">
            <v>8.5</v>
          </cell>
          <cell r="AC135">
            <v>9.02</v>
          </cell>
          <cell r="AD135">
            <v>9.1262054760214983</v>
          </cell>
          <cell r="AE135">
            <v>12200</v>
          </cell>
        </row>
        <row r="136">
          <cell r="A136">
            <v>132</v>
          </cell>
          <cell r="B136">
            <v>37225</v>
          </cell>
          <cell r="C136">
            <v>8.8444934805467934</v>
          </cell>
          <cell r="D136">
            <v>3804</v>
          </cell>
          <cell r="E136">
            <v>9.0738470290771183</v>
          </cell>
          <cell r="F136">
            <v>1582</v>
          </cell>
          <cell r="G136">
            <v>9.5</v>
          </cell>
          <cell r="H136">
            <v>5990</v>
          </cell>
          <cell r="I136">
            <v>8.3826549277220561</v>
          </cell>
          <cell r="J136">
            <v>5693.3</v>
          </cell>
          <cell r="K136">
            <v>8.559771513759399</v>
          </cell>
          <cell r="L136">
            <v>31040.6</v>
          </cell>
          <cell r="M136">
            <v>8.84</v>
          </cell>
          <cell r="N136">
            <v>2000</v>
          </cell>
          <cell r="O136">
            <v>11683.3</v>
          </cell>
          <cell r="P136">
            <v>8.9559999999999995</v>
          </cell>
          <cell r="Q136">
            <v>8.9559999999999995</v>
          </cell>
          <cell r="R136">
            <v>8.8439999999999994</v>
          </cell>
          <cell r="S136">
            <v>9.0739999999999998</v>
          </cell>
          <cell r="T136">
            <v>7</v>
          </cell>
          <cell r="U136">
            <v>7</v>
          </cell>
          <cell r="V136">
            <v>5</v>
          </cell>
          <cell r="W136">
            <v>14</v>
          </cell>
          <cell r="X136">
            <v>32</v>
          </cell>
          <cell r="Y136">
            <v>132</v>
          </cell>
          <cell r="Z136">
            <v>2000</v>
          </cell>
          <cell r="AA136">
            <v>8.84</v>
          </cell>
          <cell r="AB136">
            <v>8.5</v>
          </cell>
          <cell r="AC136">
            <v>9.02</v>
          </cell>
          <cell r="AD136">
            <v>9.1595118507235576</v>
          </cell>
          <cell r="AE136">
            <v>12200</v>
          </cell>
        </row>
        <row r="137">
          <cell r="A137">
            <v>133</v>
          </cell>
          <cell r="B137">
            <v>37228</v>
          </cell>
          <cell r="C137">
            <v>8.8073255261979408</v>
          </cell>
          <cell r="D137">
            <v>4466</v>
          </cell>
          <cell r="E137">
            <v>9.0584226334951428</v>
          </cell>
          <cell r="F137">
            <v>3296</v>
          </cell>
          <cell r="G137">
            <v>9.5</v>
          </cell>
          <cell r="H137">
            <v>3262</v>
          </cell>
          <cell r="I137">
            <v>8.4284712002609261</v>
          </cell>
          <cell r="J137">
            <v>6132</v>
          </cell>
          <cell r="K137">
            <v>8.5548571593367875</v>
          </cell>
          <cell r="L137">
            <v>31796.799999999999</v>
          </cell>
          <cell r="M137">
            <v>8.84</v>
          </cell>
          <cell r="N137">
            <v>2000</v>
          </cell>
          <cell r="O137">
            <v>9394</v>
          </cell>
          <cell r="P137">
            <v>8.8010000000000002</v>
          </cell>
          <cell r="Q137">
            <v>8.7959999999999994</v>
          </cell>
          <cell r="R137">
            <v>8.8070000000000004</v>
          </cell>
          <cell r="S137">
            <v>9.0579999999999998</v>
          </cell>
          <cell r="T137">
            <v>9</v>
          </cell>
          <cell r="U137">
            <v>11</v>
          </cell>
          <cell r="V137">
            <v>4</v>
          </cell>
          <cell r="W137">
            <v>15</v>
          </cell>
          <cell r="X137">
            <v>32</v>
          </cell>
          <cell r="Y137">
            <v>133</v>
          </cell>
          <cell r="Z137">
            <v>2000</v>
          </cell>
          <cell r="AA137">
            <v>8.84</v>
          </cell>
          <cell r="AB137">
            <v>8.5</v>
          </cell>
          <cell r="AC137">
            <v>9.02</v>
          </cell>
          <cell r="AD137">
            <v>9.192818225425615</v>
          </cell>
          <cell r="AE137">
            <v>12200</v>
          </cell>
        </row>
        <row r="138">
          <cell r="A138">
            <v>134</v>
          </cell>
          <cell r="B138">
            <v>37229</v>
          </cell>
          <cell r="C138">
            <v>8.9689117787695256</v>
          </cell>
          <cell r="D138">
            <v>2509.6</v>
          </cell>
          <cell r="E138">
            <v>9.1028235105701469</v>
          </cell>
          <cell r="F138">
            <v>6244</v>
          </cell>
          <cell r="G138">
            <v>9.5</v>
          </cell>
          <cell r="H138">
            <v>4359.6000000000004</v>
          </cell>
          <cell r="I138">
            <v>8.498494686176354</v>
          </cell>
          <cell r="J138">
            <v>5194</v>
          </cell>
          <cell r="K138">
            <v>8.5581336774201624</v>
          </cell>
          <cell r="L138">
            <v>32026.799999999999</v>
          </cell>
          <cell r="M138">
            <v>8.84</v>
          </cell>
          <cell r="N138">
            <v>2000</v>
          </cell>
          <cell r="O138">
            <v>9553.6</v>
          </cell>
          <cell r="P138">
            <v>8.9559999999999995</v>
          </cell>
          <cell r="Q138">
            <v>8.9550000000000001</v>
          </cell>
          <cell r="R138">
            <v>8.9689999999999994</v>
          </cell>
          <cell r="S138">
            <v>9.1029999999999998</v>
          </cell>
          <cell r="T138">
            <v>9</v>
          </cell>
          <cell r="U138">
            <v>7</v>
          </cell>
          <cell r="V138">
            <v>2</v>
          </cell>
          <cell r="W138">
            <v>17</v>
          </cell>
          <cell r="X138">
            <v>32</v>
          </cell>
          <cell r="Y138">
            <v>134</v>
          </cell>
          <cell r="Z138">
            <v>2000</v>
          </cell>
          <cell r="AA138">
            <v>8.84</v>
          </cell>
          <cell r="AB138">
            <v>8.5</v>
          </cell>
          <cell r="AC138">
            <v>9.02</v>
          </cell>
          <cell r="AD138">
            <v>9.4650069894287583</v>
          </cell>
          <cell r="AE138">
            <v>12200</v>
          </cell>
        </row>
        <row r="139">
          <cell r="A139">
            <v>135</v>
          </cell>
          <cell r="B139">
            <v>37230</v>
          </cell>
          <cell r="C139">
            <v>9.3203401553630112</v>
          </cell>
          <cell r="D139">
            <v>3347</v>
          </cell>
          <cell r="E139">
            <v>9.0111284783895798</v>
          </cell>
          <cell r="F139">
            <v>1689</v>
          </cell>
          <cell r="G139">
            <v>9.5</v>
          </cell>
          <cell r="H139">
            <v>3986.5</v>
          </cell>
          <cell r="I139">
            <v>8.3679871523013585</v>
          </cell>
          <cell r="J139">
            <v>8017</v>
          </cell>
          <cell r="K139">
            <v>8.6060688369244058</v>
          </cell>
          <cell r="L139">
            <v>33304.800000000003</v>
          </cell>
          <cell r="M139">
            <v>8.92</v>
          </cell>
          <cell r="N139">
            <v>2000</v>
          </cell>
          <cell r="O139">
            <v>12003.5</v>
          </cell>
          <cell r="P139">
            <v>8.7439999999999998</v>
          </cell>
          <cell r="Q139">
            <v>8.7420000000000009</v>
          </cell>
          <cell r="R139">
            <v>9.32</v>
          </cell>
          <cell r="S139">
            <v>9.0109999999999992</v>
          </cell>
          <cell r="T139">
            <v>8</v>
          </cell>
          <cell r="U139">
            <v>8</v>
          </cell>
          <cell r="V139">
            <v>3</v>
          </cell>
          <cell r="W139">
            <v>15</v>
          </cell>
          <cell r="X139">
            <v>31</v>
          </cell>
          <cell r="Y139">
            <v>135</v>
          </cell>
          <cell r="Z139">
            <v>2000</v>
          </cell>
          <cell r="AA139">
            <v>8.92</v>
          </cell>
          <cell r="AB139">
            <v>8.5</v>
          </cell>
          <cell r="AC139">
            <v>9.02</v>
          </cell>
          <cell r="AD139">
            <v>10.130338942976103</v>
          </cell>
          <cell r="AE139">
            <v>11900</v>
          </cell>
        </row>
        <row r="140">
          <cell r="A140">
            <v>136</v>
          </cell>
          <cell r="B140">
            <v>37231</v>
          </cell>
          <cell r="C140">
            <v>9.2057462133550487</v>
          </cell>
          <cell r="D140">
            <v>4912</v>
          </cell>
          <cell r="E140">
            <v>9.0951125800454449</v>
          </cell>
          <cell r="F140">
            <v>4841</v>
          </cell>
          <cell r="G140">
            <v>9.5</v>
          </cell>
          <cell r="H140">
            <v>4685</v>
          </cell>
          <cell r="I140">
            <v>8.4896121575730152</v>
          </cell>
          <cell r="J140">
            <v>8834</v>
          </cell>
          <cell r="K140">
            <v>8.6007358010457224</v>
          </cell>
          <cell r="L140">
            <v>32264.7</v>
          </cell>
          <cell r="M140">
            <v>8.94</v>
          </cell>
          <cell r="N140">
            <v>2000</v>
          </cell>
          <cell r="O140">
            <v>13519</v>
          </cell>
          <cell r="P140">
            <v>8.84</v>
          </cell>
          <cell r="Q140">
            <v>8.8350000000000009</v>
          </cell>
          <cell r="R140">
            <v>9.2059999999999995</v>
          </cell>
          <cell r="S140">
            <v>9.0950000000000006</v>
          </cell>
          <cell r="T140">
            <v>6</v>
          </cell>
          <cell r="U140">
            <v>8</v>
          </cell>
          <cell r="V140">
            <v>4</v>
          </cell>
          <cell r="W140">
            <v>15</v>
          </cell>
          <cell r="X140">
            <v>30</v>
          </cell>
          <cell r="Y140">
            <v>136</v>
          </cell>
          <cell r="Z140">
            <v>2000</v>
          </cell>
          <cell r="AA140">
            <v>8.94</v>
          </cell>
          <cell r="AB140">
            <v>8.5</v>
          </cell>
          <cell r="AC140">
            <v>9.02</v>
          </cell>
          <cell r="AD140">
            <v>8.9141106523357152</v>
          </cell>
          <cell r="AE140">
            <v>11900</v>
          </cell>
        </row>
        <row r="141">
          <cell r="A141">
            <v>137</v>
          </cell>
          <cell r="B141">
            <v>37232</v>
          </cell>
          <cell r="C141">
            <v>9.0789029855927783</v>
          </cell>
          <cell r="D141">
            <v>5761</v>
          </cell>
          <cell r="E141">
            <v>8.9810624497453766</v>
          </cell>
          <cell r="F141">
            <v>3731</v>
          </cell>
          <cell r="G141">
            <v>9.5034968703010794</v>
          </cell>
          <cell r="H141">
            <v>2602.3270000000002</v>
          </cell>
          <cell r="I141">
            <v>8.477360033144592</v>
          </cell>
          <cell r="J141">
            <v>7241</v>
          </cell>
          <cell r="K141">
            <v>8.5984380536342666</v>
          </cell>
          <cell r="L141">
            <v>36260.400000000001</v>
          </cell>
          <cell r="M141">
            <v>8.94</v>
          </cell>
          <cell r="N141">
            <v>2000</v>
          </cell>
          <cell r="O141">
            <v>9843.3270000000011</v>
          </cell>
          <cell r="P141">
            <v>8.7490000000000006</v>
          </cell>
          <cell r="Q141">
            <v>8.7460000000000004</v>
          </cell>
          <cell r="R141">
            <v>9.0790000000000006</v>
          </cell>
          <cell r="S141">
            <v>8.9809999999999999</v>
          </cell>
          <cell r="T141">
            <v>6</v>
          </cell>
          <cell r="U141">
            <v>9</v>
          </cell>
          <cell r="V141">
            <v>6</v>
          </cell>
          <cell r="W141">
            <v>16</v>
          </cell>
          <cell r="X141">
            <v>32</v>
          </cell>
          <cell r="Y141">
            <v>137</v>
          </cell>
          <cell r="Z141">
            <v>2000</v>
          </cell>
          <cell r="AA141">
            <v>8.94</v>
          </cell>
          <cell r="AB141">
            <v>8.5</v>
          </cell>
          <cell r="AC141">
            <v>9.02</v>
          </cell>
          <cell r="AD141">
            <v>8.9376991494743976</v>
          </cell>
          <cell r="AE141">
            <v>11900</v>
          </cell>
        </row>
        <row r="142">
          <cell r="A142">
            <v>138</v>
          </cell>
          <cell r="B142">
            <v>37235</v>
          </cell>
          <cell r="C142">
            <v>9.0139664129854804</v>
          </cell>
          <cell r="D142">
            <v>7121.8</v>
          </cell>
          <cell r="E142">
            <v>8.9418839200761173</v>
          </cell>
          <cell r="F142">
            <v>3153</v>
          </cell>
          <cell r="G142">
            <v>9.5000000000000018</v>
          </cell>
          <cell r="H142">
            <v>1095.5999999999999</v>
          </cell>
          <cell r="I142">
            <v>8.5401409699726631</v>
          </cell>
          <cell r="J142">
            <v>4352.7</v>
          </cell>
          <cell r="K142">
            <v>8.6040007155916864</v>
          </cell>
          <cell r="L142">
            <v>35551</v>
          </cell>
          <cell r="M142">
            <v>8.94</v>
          </cell>
          <cell r="N142">
            <v>2000</v>
          </cell>
          <cell r="O142">
            <v>5448.2999999999993</v>
          </cell>
          <cell r="P142">
            <v>8.7330000000000005</v>
          </cell>
          <cell r="Q142">
            <v>8.7360000000000007</v>
          </cell>
          <cell r="R142">
            <v>9.0139999999999993</v>
          </cell>
          <cell r="S142">
            <v>8.9420000000000002</v>
          </cell>
          <cell r="T142">
            <v>7</v>
          </cell>
          <cell r="U142">
            <v>8</v>
          </cell>
          <cell r="V142">
            <v>3</v>
          </cell>
          <cell r="W142">
            <v>16</v>
          </cell>
          <cell r="X142">
            <v>31</v>
          </cell>
          <cell r="Y142">
            <v>138</v>
          </cell>
          <cell r="Z142">
            <v>2000</v>
          </cell>
          <cell r="AA142">
            <v>8.94</v>
          </cell>
          <cell r="AB142">
            <v>8.5</v>
          </cell>
          <cell r="AC142">
            <v>9.02</v>
          </cell>
          <cell r="AD142">
            <v>8.8789490056148104</v>
          </cell>
          <cell r="AE142">
            <v>11900</v>
          </cell>
        </row>
        <row r="143">
          <cell r="A143">
            <v>139</v>
          </cell>
          <cell r="B143">
            <v>37236</v>
          </cell>
          <cell r="C143">
            <v>9.0056474351902942</v>
          </cell>
          <cell r="D143">
            <v>4532.5</v>
          </cell>
          <cell r="E143">
            <v>8.8757476255088186</v>
          </cell>
          <cell r="F143">
            <v>1474</v>
          </cell>
          <cell r="G143">
            <v>9.5</v>
          </cell>
          <cell r="H143">
            <v>3029.8</v>
          </cell>
          <cell r="I143">
            <v>8.4969624839545652</v>
          </cell>
          <cell r="J143">
            <v>4128.8999999999996</v>
          </cell>
          <cell r="K143">
            <v>8.5927994243398071</v>
          </cell>
          <cell r="L143">
            <v>35785</v>
          </cell>
          <cell r="M143">
            <v>8.91</v>
          </cell>
          <cell r="N143">
            <v>2000</v>
          </cell>
          <cell r="O143">
            <v>7158.7</v>
          </cell>
          <cell r="P143">
            <v>8.9209999999999994</v>
          </cell>
          <cell r="Q143">
            <v>8.9209999999999994</v>
          </cell>
          <cell r="R143">
            <v>9.0060000000000002</v>
          </cell>
          <cell r="S143">
            <v>8.8759999999999994</v>
          </cell>
          <cell r="T143">
            <v>7</v>
          </cell>
          <cell r="U143">
            <v>7</v>
          </cell>
          <cell r="V143">
            <v>4</v>
          </cell>
          <cell r="W143">
            <v>17</v>
          </cell>
          <cell r="X143">
            <v>31</v>
          </cell>
          <cell r="Y143">
            <v>139</v>
          </cell>
          <cell r="Z143">
            <v>2000</v>
          </cell>
          <cell r="AA143">
            <v>8.91</v>
          </cell>
          <cell r="AB143">
            <v>8.5</v>
          </cell>
          <cell r="AC143">
            <v>9.02</v>
          </cell>
          <cell r="AD143">
            <v>8.8206753690758255</v>
          </cell>
          <cell r="AE143">
            <v>11900</v>
          </cell>
        </row>
        <row r="144">
          <cell r="A144">
            <v>140</v>
          </cell>
          <cell r="B144">
            <v>37237</v>
          </cell>
          <cell r="C144">
            <v>8.9852463803984666</v>
          </cell>
          <cell r="D144">
            <v>4040.5</v>
          </cell>
          <cell r="E144">
            <v>8.9445530012771393</v>
          </cell>
          <cell r="F144">
            <v>3132</v>
          </cell>
          <cell r="G144">
            <v>9.5000000000000018</v>
          </cell>
          <cell r="H144">
            <v>1972.8</v>
          </cell>
          <cell r="I144">
            <v>8.5089282781337428</v>
          </cell>
          <cell r="J144">
            <v>4432.3999999999996</v>
          </cell>
          <cell r="K144">
            <v>8.5907206281073911</v>
          </cell>
          <cell r="L144">
            <v>36204</v>
          </cell>
          <cell r="M144">
            <v>8.92</v>
          </cell>
          <cell r="N144">
            <v>2000</v>
          </cell>
          <cell r="O144">
            <v>6405.2</v>
          </cell>
          <cell r="P144">
            <v>8.8140000000000001</v>
          </cell>
          <cell r="Q144">
            <v>8.8140000000000001</v>
          </cell>
          <cell r="R144">
            <v>8.9849999999999994</v>
          </cell>
          <cell r="S144">
            <v>8.9450000000000003</v>
          </cell>
          <cell r="T144">
            <v>6</v>
          </cell>
          <cell r="U144">
            <v>9</v>
          </cell>
          <cell r="V144">
            <v>4</v>
          </cell>
          <cell r="W144">
            <v>16</v>
          </cell>
          <cell r="X144">
            <v>31</v>
          </cell>
          <cell r="Y144">
            <v>140</v>
          </cell>
          <cell r="Z144">
            <v>2000</v>
          </cell>
          <cell r="AA144">
            <v>8.92</v>
          </cell>
          <cell r="AB144">
            <v>8.5</v>
          </cell>
          <cell r="AC144">
            <v>9.02</v>
          </cell>
          <cell r="AD144">
            <v>10.030571159001189</v>
          </cell>
          <cell r="AE144">
            <v>11900</v>
          </cell>
        </row>
        <row r="145">
          <cell r="A145">
            <v>141</v>
          </cell>
          <cell r="B145">
            <v>37238</v>
          </cell>
          <cell r="C145">
            <v>9.302483524355301</v>
          </cell>
          <cell r="D145">
            <v>2792</v>
          </cell>
          <cell r="E145">
            <v>9.0251628895184126</v>
          </cell>
          <cell r="F145">
            <v>706</v>
          </cell>
          <cell r="G145">
            <v>9.5</v>
          </cell>
          <cell r="H145">
            <v>4145</v>
          </cell>
          <cell r="I145">
            <v>8.490341799634697</v>
          </cell>
          <cell r="J145">
            <v>5803.4</v>
          </cell>
          <cell r="K145">
            <v>8.6600743699544758</v>
          </cell>
          <cell r="L145">
            <v>39540</v>
          </cell>
          <cell r="M145">
            <v>8.92</v>
          </cell>
          <cell r="N145">
            <v>2000</v>
          </cell>
          <cell r="O145">
            <v>9948.4</v>
          </cell>
          <cell r="P145">
            <v>8.9109999999999996</v>
          </cell>
          <cell r="Q145">
            <v>8.9109999999999996</v>
          </cell>
          <cell r="R145">
            <v>9.3019999999999996</v>
          </cell>
          <cell r="S145">
            <v>9.0250000000000004</v>
          </cell>
          <cell r="T145">
            <v>6</v>
          </cell>
          <cell r="U145">
            <v>5</v>
          </cell>
          <cell r="V145">
            <v>5</v>
          </cell>
          <cell r="W145">
            <v>16</v>
          </cell>
          <cell r="X145">
            <v>31</v>
          </cell>
          <cell r="Y145">
            <v>141</v>
          </cell>
          <cell r="Z145">
            <v>2000</v>
          </cell>
          <cell r="AA145">
            <v>8.92</v>
          </cell>
          <cell r="AB145">
            <v>8.5</v>
          </cell>
          <cell r="AC145">
            <v>9.02</v>
          </cell>
          <cell r="AD145">
            <v>9.4336565455617194</v>
          </cell>
          <cell r="AE145">
            <v>11900</v>
          </cell>
        </row>
        <row r="146">
          <cell r="A146">
            <v>142</v>
          </cell>
          <cell r="B146">
            <v>37239</v>
          </cell>
          <cell r="C146">
            <v>9.9383567292101009</v>
          </cell>
          <cell r="D146">
            <v>4317</v>
          </cell>
          <cell r="E146">
            <v>9.0900266272189345</v>
          </cell>
          <cell r="F146">
            <v>1352</v>
          </cell>
          <cell r="G146">
            <v>9.5</v>
          </cell>
          <cell r="H146">
            <v>2908.8</v>
          </cell>
          <cell r="I146">
            <v>8.4128311500442017</v>
          </cell>
          <cell r="J146">
            <v>4977.2</v>
          </cell>
          <cell r="K146">
            <v>8.6065981643432803</v>
          </cell>
          <cell r="L146">
            <v>36728</v>
          </cell>
          <cell r="M146">
            <v>8.94</v>
          </cell>
          <cell r="N146">
            <v>2000</v>
          </cell>
          <cell r="O146">
            <v>7886</v>
          </cell>
          <cell r="P146">
            <v>8.8140000000000001</v>
          </cell>
          <cell r="Q146">
            <v>8.8140000000000001</v>
          </cell>
          <cell r="R146">
            <v>9.9380000000000006</v>
          </cell>
          <cell r="S146">
            <v>9.09</v>
          </cell>
          <cell r="T146">
            <v>6</v>
          </cell>
          <cell r="U146">
            <v>8</v>
          </cell>
          <cell r="V146">
            <v>5</v>
          </cell>
          <cell r="W146">
            <v>15</v>
          </cell>
          <cell r="X146">
            <v>31</v>
          </cell>
          <cell r="Y146">
            <v>142</v>
          </cell>
          <cell r="Z146">
            <v>2000</v>
          </cell>
          <cell r="AA146">
            <v>8.94</v>
          </cell>
          <cell r="AB146">
            <v>8.5</v>
          </cell>
          <cell r="AC146">
            <v>9.02</v>
          </cell>
          <cell r="AD146">
            <v>9.2920767554638957</v>
          </cell>
          <cell r="AE146">
            <v>11900</v>
          </cell>
        </row>
        <row r="147">
          <cell r="A147">
            <v>143</v>
          </cell>
          <cell r="B147">
            <v>37242</v>
          </cell>
          <cell r="C147">
            <v>9.9383567292101009</v>
          </cell>
          <cell r="D147">
            <v>4317</v>
          </cell>
          <cell r="E147">
            <v>9.0900266272189345</v>
          </cell>
          <cell r="F147">
            <v>1352</v>
          </cell>
          <cell r="G147">
            <v>9.5</v>
          </cell>
          <cell r="H147">
            <v>2908.8</v>
          </cell>
          <cell r="I147">
            <v>8.4128311500442017</v>
          </cell>
          <cell r="J147">
            <v>4977.2</v>
          </cell>
          <cell r="K147">
            <v>8.6065981643432803</v>
          </cell>
          <cell r="L147">
            <v>36728</v>
          </cell>
          <cell r="M147">
            <v>8.94</v>
          </cell>
          <cell r="N147">
            <v>2000</v>
          </cell>
          <cell r="O147">
            <v>7886</v>
          </cell>
          <cell r="P147">
            <v>8.8140000000000001</v>
          </cell>
          <cell r="Q147">
            <v>8.8140000000000001</v>
          </cell>
          <cell r="R147">
            <v>9.9380000000000006</v>
          </cell>
          <cell r="S147">
            <v>9.09</v>
          </cell>
          <cell r="T147">
            <v>6</v>
          </cell>
          <cell r="U147">
            <v>8</v>
          </cell>
          <cell r="V147">
            <v>5</v>
          </cell>
          <cell r="W147">
            <v>15</v>
          </cell>
          <cell r="X147">
            <v>31</v>
          </cell>
          <cell r="Y147">
            <v>143</v>
          </cell>
          <cell r="Z147">
            <v>2000</v>
          </cell>
          <cell r="AA147">
            <v>8.94</v>
          </cell>
          <cell r="AB147">
            <v>8.5</v>
          </cell>
          <cell r="AC147">
            <v>9.02</v>
          </cell>
          <cell r="AD147">
            <v>9.2920767554638957</v>
          </cell>
          <cell r="AE147">
            <v>11900</v>
          </cell>
        </row>
        <row r="148">
          <cell r="A148">
            <v>144</v>
          </cell>
          <cell r="B148">
            <v>37243</v>
          </cell>
          <cell r="C148">
            <v>9.8783324865036519</v>
          </cell>
          <cell r="D148">
            <v>6298</v>
          </cell>
          <cell r="E148">
            <v>9.1124095563139935</v>
          </cell>
          <cell r="F148">
            <v>586</v>
          </cell>
          <cell r="G148">
            <v>9.5</v>
          </cell>
          <cell r="H148">
            <v>3005.1</v>
          </cell>
          <cell r="I148">
            <v>8.5863990867579929</v>
          </cell>
          <cell r="J148">
            <v>7665</v>
          </cell>
          <cell r="K148">
            <v>8.6579536486722048</v>
          </cell>
          <cell r="L148">
            <v>34418</v>
          </cell>
          <cell r="M148">
            <v>8.98</v>
          </cell>
          <cell r="N148">
            <v>2000</v>
          </cell>
          <cell r="O148">
            <v>10670.1</v>
          </cell>
          <cell r="P148">
            <v>8.8439999999999994</v>
          </cell>
          <cell r="Q148">
            <v>8.8439999999999994</v>
          </cell>
          <cell r="R148">
            <v>9.8780000000000001</v>
          </cell>
          <cell r="S148">
            <v>9.1120000000000001</v>
          </cell>
          <cell r="T148">
            <v>9</v>
          </cell>
          <cell r="U148">
            <v>5</v>
          </cell>
          <cell r="V148">
            <v>4</v>
          </cell>
          <cell r="W148">
            <v>18</v>
          </cell>
          <cell r="X148">
            <v>30</v>
          </cell>
          <cell r="Y148">
            <v>144</v>
          </cell>
          <cell r="Z148">
            <v>2000</v>
          </cell>
          <cell r="AA148">
            <v>8.98</v>
          </cell>
          <cell r="AB148">
            <v>8.5</v>
          </cell>
          <cell r="AC148">
            <v>9.02</v>
          </cell>
          <cell r="AD148">
            <v>9.2920767554638957</v>
          </cell>
          <cell r="AE148">
            <v>11900</v>
          </cell>
        </row>
        <row r="149">
          <cell r="A149">
            <v>145</v>
          </cell>
          <cell r="B149">
            <v>37244</v>
          </cell>
          <cell r="C149">
            <v>9.3869567454268292</v>
          </cell>
          <cell r="D149">
            <v>5248</v>
          </cell>
          <cell r="E149">
            <v>9.0796899656946817</v>
          </cell>
          <cell r="F149">
            <v>2332</v>
          </cell>
          <cell r="G149">
            <v>9.5</v>
          </cell>
          <cell r="H149">
            <v>4336</v>
          </cell>
          <cell r="I149">
            <v>8.7282395158332307</v>
          </cell>
          <cell r="J149">
            <v>8179</v>
          </cell>
          <cell r="K149">
            <v>8.6341064063130286</v>
          </cell>
          <cell r="L149">
            <v>39664</v>
          </cell>
          <cell r="M149">
            <v>8.98</v>
          </cell>
          <cell r="N149">
            <v>2000</v>
          </cell>
          <cell r="O149">
            <v>12515</v>
          </cell>
          <cell r="P149">
            <v>8.9960000000000004</v>
          </cell>
          <cell r="Q149">
            <v>8.9960000000000004</v>
          </cell>
          <cell r="R149">
            <v>9.3870000000000005</v>
          </cell>
          <cell r="S149">
            <v>9.08</v>
          </cell>
          <cell r="T149">
            <v>8</v>
          </cell>
          <cell r="U149">
            <v>7</v>
          </cell>
          <cell r="V149">
            <v>7</v>
          </cell>
          <cell r="W149">
            <v>15</v>
          </cell>
          <cell r="X149">
            <v>31</v>
          </cell>
          <cell r="Y149">
            <v>145</v>
          </cell>
          <cell r="Z149">
            <v>2000</v>
          </cell>
          <cell r="AA149">
            <v>8.98</v>
          </cell>
          <cell r="AB149">
            <v>8.5</v>
          </cell>
          <cell r="AC149">
            <v>9.02</v>
          </cell>
          <cell r="AD149">
            <v>9.8987068318305838</v>
          </cell>
          <cell r="AE149">
            <v>11900</v>
          </cell>
        </row>
        <row r="150">
          <cell r="A150">
            <v>146</v>
          </cell>
          <cell r="B150">
            <v>37245</v>
          </cell>
          <cell r="C150">
            <v>9.3063435453133252</v>
          </cell>
          <cell r="D150">
            <v>6244.3</v>
          </cell>
          <cell r="E150">
            <v>9.2496396143029305</v>
          </cell>
          <cell r="F150">
            <v>2489</v>
          </cell>
          <cell r="G150">
            <v>9.5</v>
          </cell>
          <cell r="H150">
            <v>3114</v>
          </cell>
          <cell r="I150">
            <v>8.6319611429144079</v>
          </cell>
          <cell r="J150">
            <v>7983.1</v>
          </cell>
          <cell r="K150">
            <v>8.664437786557043</v>
          </cell>
          <cell r="L150">
            <v>37462</v>
          </cell>
          <cell r="M150">
            <v>8.9700000000000006</v>
          </cell>
          <cell r="N150">
            <v>2000</v>
          </cell>
          <cell r="O150">
            <v>11097.1</v>
          </cell>
          <cell r="P150">
            <v>8.8759999999999994</v>
          </cell>
          <cell r="Q150">
            <v>8.875</v>
          </cell>
          <cell r="R150">
            <v>9.3059999999999992</v>
          </cell>
          <cell r="S150">
            <v>9.25</v>
          </cell>
          <cell r="T150">
            <v>8</v>
          </cell>
          <cell r="U150">
            <v>8</v>
          </cell>
          <cell r="V150">
            <v>4</v>
          </cell>
          <cell r="W150">
            <v>17</v>
          </cell>
          <cell r="X150">
            <v>31</v>
          </cell>
          <cell r="Y150">
            <v>146</v>
          </cell>
          <cell r="Z150">
            <v>2000</v>
          </cell>
          <cell r="AA150">
            <v>8.9700000000000006</v>
          </cell>
          <cell r="AB150">
            <v>8.5</v>
          </cell>
          <cell r="AC150">
            <v>9.02</v>
          </cell>
          <cell r="AD150">
            <v>9.4728615909074332</v>
          </cell>
          <cell r="AE150">
            <v>11900</v>
          </cell>
        </row>
        <row r="151">
          <cell r="A151">
            <v>147</v>
          </cell>
          <cell r="B151">
            <v>37246</v>
          </cell>
          <cell r="C151">
            <v>9.0904479283716277</v>
          </cell>
          <cell r="D151">
            <v>8365.4</v>
          </cell>
          <cell r="E151">
            <v>9.1259733570159867</v>
          </cell>
          <cell r="F151">
            <v>563</v>
          </cell>
          <cell r="G151">
            <v>9.4999999999999982</v>
          </cell>
          <cell r="H151">
            <v>2946.5</v>
          </cell>
          <cell r="I151">
            <v>8.7072054350343535</v>
          </cell>
          <cell r="J151">
            <v>6476.5</v>
          </cell>
          <cell r="K151">
            <v>8.6622757554556067</v>
          </cell>
          <cell r="L151">
            <v>36018</v>
          </cell>
          <cell r="M151">
            <v>8.9700000000000006</v>
          </cell>
          <cell r="N151">
            <v>2000</v>
          </cell>
          <cell r="O151">
            <v>9423</v>
          </cell>
          <cell r="P151">
            <v>8.9550000000000001</v>
          </cell>
          <cell r="Q151">
            <v>8.9550000000000001</v>
          </cell>
          <cell r="R151">
            <v>9.09</v>
          </cell>
          <cell r="S151">
            <v>9.1259999999999994</v>
          </cell>
          <cell r="T151">
            <v>9</v>
          </cell>
          <cell r="U151">
            <v>7</v>
          </cell>
          <cell r="V151">
            <v>5</v>
          </cell>
          <cell r="W151">
            <v>18</v>
          </cell>
          <cell r="X151">
            <v>31</v>
          </cell>
          <cell r="Y151">
            <v>147</v>
          </cell>
          <cell r="Z151">
            <v>2000</v>
          </cell>
          <cell r="AA151">
            <v>8.9700000000000006</v>
          </cell>
          <cell r="AB151">
            <v>8.5</v>
          </cell>
          <cell r="AC151">
            <v>9.02</v>
          </cell>
          <cell r="AD151">
            <v>9.4728615909074332</v>
          </cell>
          <cell r="AE151">
            <v>11900</v>
          </cell>
        </row>
        <row r="152">
          <cell r="A152">
            <v>148</v>
          </cell>
          <cell r="B152">
            <v>37249</v>
          </cell>
          <cell r="C152">
            <v>9.2158861506421399</v>
          </cell>
          <cell r="D152">
            <v>8643</v>
          </cell>
          <cell r="E152">
            <v>9.1560233208955211</v>
          </cell>
          <cell r="F152">
            <v>1072</v>
          </cell>
          <cell r="G152">
            <v>9.5</v>
          </cell>
          <cell r="H152">
            <v>2944</v>
          </cell>
          <cell r="I152">
            <v>8.7142743753649015</v>
          </cell>
          <cell r="J152">
            <v>6679.9</v>
          </cell>
          <cell r="K152">
            <v>8.6304146030202666</v>
          </cell>
          <cell r="L152">
            <v>32911</v>
          </cell>
          <cell r="M152">
            <v>8.9700000000000006</v>
          </cell>
          <cell r="N152">
            <v>2000</v>
          </cell>
          <cell r="O152">
            <v>9623.9</v>
          </cell>
          <cell r="P152">
            <v>8.9550000000000001</v>
          </cell>
          <cell r="Q152">
            <v>9.1229999999999993</v>
          </cell>
          <cell r="R152">
            <v>9.2159999999999993</v>
          </cell>
          <cell r="S152">
            <v>9.1560000000000006</v>
          </cell>
          <cell r="T152">
            <v>8</v>
          </cell>
          <cell r="U152">
            <v>7</v>
          </cell>
          <cell r="V152">
            <v>5</v>
          </cell>
          <cell r="W152">
            <v>15</v>
          </cell>
          <cell r="X152">
            <v>30</v>
          </cell>
          <cell r="Y152">
            <v>148</v>
          </cell>
          <cell r="Z152">
            <v>2000</v>
          </cell>
          <cell r="AA152">
            <v>8.9700000000000006</v>
          </cell>
          <cell r="AB152">
            <v>8.5</v>
          </cell>
          <cell r="AC152">
            <v>9.02</v>
          </cell>
          <cell r="AD152">
            <v>9.4728615909074332</v>
          </cell>
          <cell r="AE152">
            <v>11900</v>
          </cell>
        </row>
        <row r="153">
          <cell r="A153">
            <v>149</v>
          </cell>
          <cell r="B153">
            <v>37250</v>
          </cell>
          <cell r="C153">
            <v>9.2158861506421399</v>
          </cell>
          <cell r="D153">
            <v>8643</v>
          </cell>
          <cell r="E153">
            <v>9.1560233208955211</v>
          </cell>
          <cell r="F153">
            <v>1072</v>
          </cell>
          <cell r="G153">
            <v>9.5</v>
          </cell>
          <cell r="H153">
            <v>2944</v>
          </cell>
          <cell r="I153">
            <v>8.7142743753649015</v>
          </cell>
          <cell r="J153">
            <v>6679.9</v>
          </cell>
          <cell r="K153">
            <v>8.6304146030202666</v>
          </cell>
          <cell r="L153">
            <v>32911</v>
          </cell>
          <cell r="M153">
            <v>8.9700000000000006</v>
          </cell>
          <cell r="N153">
            <v>2000</v>
          </cell>
          <cell r="O153">
            <v>9623.9</v>
          </cell>
          <cell r="P153">
            <v>8.9550000000000001</v>
          </cell>
          <cell r="Q153">
            <v>9.1229999999999993</v>
          </cell>
          <cell r="R153">
            <v>9.2159999999999993</v>
          </cell>
          <cell r="S153">
            <v>9.1560000000000006</v>
          </cell>
          <cell r="T153">
            <v>8</v>
          </cell>
          <cell r="U153">
            <v>7</v>
          </cell>
          <cell r="V153">
            <v>5</v>
          </cell>
          <cell r="W153">
            <v>15</v>
          </cell>
          <cell r="X153">
            <v>30</v>
          </cell>
          <cell r="Y153">
            <v>149</v>
          </cell>
          <cell r="Z153">
            <v>2000</v>
          </cell>
          <cell r="AA153">
            <v>8.9700000000000006</v>
          </cell>
          <cell r="AB153">
            <v>8.5</v>
          </cell>
          <cell r="AC153">
            <v>9.02</v>
          </cell>
          <cell r="AD153">
            <v>9.4728615909074296</v>
          </cell>
          <cell r="AE153">
            <v>11900</v>
          </cell>
        </row>
        <row r="154">
          <cell r="A154">
            <v>150</v>
          </cell>
          <cell r="B154">
            <v>37251</v>
          </cell>
          <cell r="C154">
            <v>9.2158861506421399</v>
          </cell>
          <cell r="D154">
            <v>8643</v>
          </cell>
          <cell r="E154">
            <v>9.1560233208955211</v>
          </cell>
          <cell r="F154">
            <v>1072</v>
          </cell>
          <cell r="G154">
            <v>9.5</v>
          </cell>
          <cell r="H154">
            <v>2944</v>
          </cell>
          <cell r="I154">
            <v>8.7142743753649015</v>
          </cell>
          <cell r="J154">
            <v>6679.9</v>
          </cell>
          <cell r="K154">
            <v>8.6304146030202666</v>
          </cell>
          <cell r="L154">
            <v>32911</v>
          </cell>
          <cell r="M154">
            <v>8.9700000000000006</v>
          </cell>
          <cell r="N154">
            <v>2000</v>
          </cell>
          <cell r="O154">
            <v>9623.9</v>
          </cell>
          <cell r="P154">
            <v>8.9550000000000001</v>
          </cell>
          <cell r="Q154">
            <v>9.1229999999999993</v>
          </cell>
          <cell r="R154">
            <v>9.2159999999999993</v>
          </cell>
          <cell r="S154">
            <v>9.1560000000000006</v>
          </cell>
          <cell r="T154">
            <v>8</v>
          </cell>
          <cell r="U154">
            <v>7</v>
          </cell>
          <cell r="V154">
            <v>5</v>
          </cell>
          <cell r="W154">
            <v>15</v>
          </cell>
          <cell r="X154">
            <v>30</v>
          </cell>
          <cell r="Y154">
            <v>150</v>
          </cell>
          <cell r="Z154">
            <v>2000</v>
          </cell>
          <cell r="AA154">
            <v>8.9700000000000006</v>
          </cell>
          <cell r="AB154">
            <v>8.5</v>
          </cell>
          <cell r="AC154">
            <v>9.02</v>
          </cell>
          <cell r="AD154">
            <v>9.4728615909074296</v>
          </cell>
          <cell r="AE154">
            <v>11900</v>
          </cell>
        </row>
        <row r="155">
          <cell r="A155">
            <v>151</v>
          </cell>
          <cell r="B155">
            <v>37252</v>
          </cell>
          <cell r="C155">
            <v>9.2538343496881108</v>
          </cell>
          <cell r="D155">
            <v>8592.7999999999993</v>
          </cell>
          <cell r="E155">
            <v>9.190919208573785</v>
          </cell>
          <cell r="F155">
            <v>2426</v>
          </cell>
          <cell r="G155">
            <v>9.5</v>
          </cell>
          <cell r="H155">
            <v>2493</v>
          </cell>
          <cell r="I155">
            <v>8.675625254933502</v>
          </cell>
          <cell r="J155">
            <v>6962.6</v>
          </cell>
          <cell r="K155">
            <v>8.6715827809170403</v>
          </cell>
          <cell r="L155">
            <v>35571</v>
          </cell>
          <cell r="M155">
            <v>8.9700000000000006</v>
          </cell>
          <cell r="N155">
            <v>2000</v>
          </cell>
          <cell r="O155">
            <v>9455.6</v>
          </cell>
          <cell r="P155">
            <v>8.8930000000000007</v>
          </cell>
          <cell r="Q155">
            <v>8.891</v>
          </cell>
          <cell r="R155">
            <v>9.2539999999999996</v>
          </cell>
          <cell r="S155">
            <v>9.1910000000000007</v>
          </cell>
          <cell r="T155">
            <v>12</v>
          </cell>
          <cell r="U155">
            <v>7</v>
          </cell>
          <cell r="V155">
            <v>4</v>
          </cell>
          <cell r="W155">
            <v>18</v>
          </cell>
          <cell r="X155">
            <v>31</v>
          </cell>
          <cell r="Y155">
            <v>151</v>
          </cell>
          <cell r="Z155">
            <v>2000</v>
          </cell>
          <cell r="AA155">
            <v>8.9700000000000006</v>
          </cell>
          <cell r="AB155">
            <v>8.5</v>
          </cell>
          <cell r="AC155">
            <v>9.02</v>
          </cell>
          <cell r="AD155">
            <v>10.463787555548221</v>
          </cell>
          <cell r="AE155">
            <v>11900</v>
          </cell>
        </row>
        <row r="156">
          <cell r="A156">
            <v>152</v>
          </cell>
          <cell r="B156">
            <v>37253</v>
          </cell>
          <cell r="C156">
            <v>9.4606626952253432</v>
          </cell>
          <cell r="D156">
            <v>8964</v>
          </cell>
          <cell r="E156">
            <v>9.1517371937639194</v>
          </cell>
          <cell r="F156">
            <v>2245</v>
          </cell>
          <cell r="G156">
            <v>9.5</v>
          </cell>
          <cell r="H156">
            <v>3440</v>
          </cell>
          <cell r="I156">
            <v>8.6733058905896936</v>
          </cell>
          <cell r="J156">
            <v>6284.6</v>
          </cell>
          <cell r="K156">
            <v>8.6732267469948017</v>
          </cell>
          <cell r="L156">
            <v>35189</v>
          </cell>
          <cell r="M156">
            <v>8.9700000000000006</v>
          </cell>
          <cell r="N156">
            <v>2000</v>
          </cell>
          <cell r="O156">
            <v>9724.6</v>
          </cell>
          <cell r="P156">
            <v>8.9659999999999993</v>
          </cell>
          <cell r="Q156">
            <v>8.9600000000000009</v>
          </cell>
          <cell r="R156">
            <v>9.4610000000000003</v>
          </cell>
          <cell r="S156">
            <v>9.1519999999999992</v>
          </cell>
          <cell r="T156">
            <v>11</v>
          </cell>
          <cell r="U156">
            <v>8</v>
          </cell>
          <cell r="V156">
            <v>3</v>
          </cell>
          <cell r="W156">
            <v>19</v>
          </cell>
          <cell r="X156">
            <v>31</v>
          </cell>
          <cell r="Y156">
            <v>152</v>
          </cell>
          <cell r="Z156">
            <v>2000</v>
          </cell>
          <cell r="AA156">
            <v>8.9700000000000006</v>
          </cell>
          <cell r="AB156">
            <v>8.5</v>
          </cell>
          <cell r="AC156">
            <v>9.02</v>
          </cell>
          <cell r="AD156">
            <v>10.463787555548221</v>
          </cell>
          <cell r="AE156">
            <v>11900</v>
          </cell>
        </row>
        <row r="157">
          <cell r="A157">
            <v>153</v>
          </cell>
          <cell r="B157">
            <v>37256</v>
          </cell>
          <cell r="C157">
            <v>9.2215072550486159</v>
          </cell>
          <cell r="D157">
            <v>8022</v>
          </cell>
          <cell r="E157">
            <v>9.1360520023909153</v>
          </cell>
          <cell r="F157">
            <v>1673</v>
          </cell>
          <cell r="G157">
            <v>9.5</v>
          </cell>
          <cell r="H157">
            <v>4641</v>
          </cell>
          <cell r="I157">
            <v>8.7676365186857286</v>
          </cell>
          <cell r="J157">
            <v>5980.5</v>
          </cell>
          <cell r="K157">
            <v>8.6710874892652594</v>
          </cell>
          <cell r="L157">
            <v>34327.800000000003</v>
          </cell>
          <cell r="M157">
            <v>8.9700000000000006</v>
          </cell>
          <cell r="N157">
            <v>2000</v>
          </cell>
          <cell r="O157">
            <v>10621.5</v>
          </cell>
          <cell r="P157">
            <v>9.0879999999999992</v>
          </cell>
          <cell r="Q157">
            <v>9.077</v>
          </cell>
          <cell r="R157">
            <v>9.2219999999999995</v>
          </cell>
          <cell r="S157">
            <v>9.1359999999999992</v>
          </cell>
          <cell r="T157">
            <v>12</v>
          </cell>
          <cell r="U157">
            <v>5</v>
          </cell>
          <cell r="V157">
            <v>5</v>
          </cell>
          <cell r="W157">
            <v>16</v>
          </cell>
          <cell r="X157">
            <v>31</v>
          </cell>
          <cell r="Y157">
            <v>153</v>
          </cell>
          <cell r="Z157">
            <v>2000</v>
          </cell>
          <cell r="AA157">
            <v>8.9700000000000006</v>
          </cell>
          <cell r="AB157">
            <v>8.5</v>
          </cell>
          <cell r="AC157">
            <v>9.02</v>
          </cell>
          <cell r="AD157">
            <v>9.5680407377033418</v>
          </cell>
          <cell r="AE157">
            <v>11900</v>
          </cell>
        </row>
        <row r="158">
          <cell r="A158">
            <v>154</v>
          </cell>
          <cell r="B158">
            <v>37257</v>
          </cell>
          <cell r="C158">
            <v>9.2215072550486159</v>
          </cell>
          <cell r="D158">
            <v>8022</v>
          </cell>
          <cell r="E158">
            <v>9.1360520023909153</v>
          </cell>
          <cell r="F158">
            <v>1673</v>
          </cell>
          <cell r="G158">
            <v>9.5</v>
          </cell>
          <cell r="H158">
            <v>4641</v>
          </cell>
          <cell r="I158">
            <v>8.7676365186857286</v>
          </cell>
          <cell r="J158">
            <v>5980.5</v>
          </cell>
          <cell r="K158">
            <v>8.6710874892652594</v>
          </cell>
          <cell r="L158">
            <v>34327.800000000003</v>
          </cell>
          <cell r="M158">
            <v>8.9700000000000006</v>
          </cell>
          <cell r="N158">
            <v>2000</v>
          </cell>
          <cell r="O158">
            <v>10621.5</v>
          </cell>
          <cell r="P158">
            <v>9.0879999999999992</v>
          </cell>
          <cell r="Q158">
            <v>9.077</v>
          </cell>
          <cell r="R158">
            <v>9.2219999999999995</v>
          </cell>
          <cell r="S158">
            <v>9.1359999999999992</v>
          </cell>
          <cell r="T158">
            <v>12</v>
          </cell>
          <cell r="U158">
            <v>5</v>
          </cell>
          <cell r="V158">
            <v>5</v>
          </cell>
          <cell r="W158">
            <v>16</v>
          </cell>
          <cell r="X158">
            <v>31</v>
          </cell>
          <cell r="Y158">
            <v>154</v>
          </cell>
          <cell r="Z158">
            <v>2000</v>
          </cell>
          <cell r="AA158">
            <v>8.9700000000000006</v>
          </cell>
          <cell r="AB158">
            <v>8.5</v>
          </cell>
          <cell r="AC158">
            <v>9.02</v>
          </cell>
          <cell r="AD158">
            <v>9.5680407377033418</v>
          </cell>
          <cell r="AE158">
            <v>11900</v>
          </cell>
        </row>
        <row r="159">
          <cell r="A159">
            <v>155</v>
          </cell>
          <cell r="B159">
            <v>37258</v>
          </cell>
          <cell r="C159">
            <v>9.3998162311731583</v>
          </cell>
          <cell r="D159">
            <v>7950.75</v>
          </cell>
          <cell r="E159">
            <v>9.126964285714287</v>
          </cell>
          <cell r="F159">
            <v>1008</v>
          </cell>
          <cell r="G159">
            <v>9.5</v>
          </cell>
          <cell r="H159">
            <v>3732.6</v>
          </cell>
          <cell r="I159">
            <v>8.5043600349040123</v>
          </cell>
          <cell r="J159">
            <v>5730</v>
          </cell>
          <cell r="K159">
            <v>8.6735638384903471</v>
          </cell>
          <cell r="L159">
            <v>34710</v>
          </cell>
          <cell r="M159">
            <v>8.98</v>
          </cell>
          <cell r="N159">
            <v>2000</v>
          </cell>
          <cell r="O159">
            <v>9462.6</v>
          </cell>
          <cell r="P159">
            <v>8.8970000000000002</v>
          </cell>
          <cell r="Q159">
            <v>8.8970000000000002</v>
          </cell>
          <cell r="R159">
            <v>9.4</v>
          </cell>
          <cell r="S159">
            <v>9.1270000000000007</v>
          </cell>
          <cell r="T159">
            <v>12</v>
          </cell>
          <cell r="U159">
            <v>6</v>
          </cell>
          <cell r="V159">
            <v>4</v>
          </cell>
          <cell r="W159">
            <v>17</v>
          </cell>
          <cell r="X159">
            <v>31</v>
          </cell>
          <cell r="Y159">
            <v>155</v>
          </cell>
          <cell r="Z159">
            <v>2000</v>
          </cell>
          <cell r="AA159">
            <v>8.98</v>
          </cell>
          <cell r="AB159">
            <v>8.5</v>
          </cell>
          <cell r="AC159">
            <v>9.02</v>
          </cell>
          <cell r="AD159">
            <v>9.9840217979095804</v>
          </cell>
          <cell r="AE159">
            <v>11900</v>
          </cell>
        </row>
        <row r="160">
          <cell r="A160">
            <v>156</v>
          </cell>
          <cell r="B160">
            <v>37259</v>
          </cell>
          <cell r="C160">
            <v>9.6126036166734785</v>
          </cell>
          <cell r="D160">
            <v>4894</v>
          </cell>
          <cell r="E160">
            <v>9.214151340346115</v>
          </cell>
          <cell r="F160">
            <v>2947</v>
          </cell>
          <cell r="G160">
            <v>9.5</v>
          </cell>
          <cell r="H160">
            <v>4093.9</v>
          </cell>
          <cell r="I160">
            <v>8.5833374483701075</v>
          </cell>
          <cell r="J160">
            <v>6512.7</v>
          </cell>
          <cell r="K160">
            <v>8.6586488029521753</v>
          </cell>
          <cell r="L160">
            <v>36285.1</v>
          </cell>
          <cell r="M160">
            <v>8.9700000000000006</v>
          </cell>
          <cell r="N160">
            <v>2000</v>
          </cell>
          <cell r="O160">
            <v>10606.6</v>
          </cell>
          <cell r="P160">
            <v>8.9369999999999994</v>
          </cell>
          <cell r="Q160">
            <v>8.9320000000000004</v>
          </cell>
          <cell r="R160">
            <v>9.6129999999999995</v>
          </cell>
          <cell r="S160">
            <v>9.2140000000000004</v>
          </cell>
          <cell r="T160">
            <v>9</v>
          </cell>
          <cell r="U160">
            <v>7</v>
          </cell>
          <cell r="V160">
            <v>3</v>
          </cell>
          <cell r="W160">
            <v>18</v>
          </cell>
          <cell r="X160">
            <v>31</v>
          </cell>
          <cell r="Y160">
            <v>156</v>
          </cell>
          <cell r="Z160">
            <v>2000</v>
          </cell>
          <cell r="AA160">
            <v>8.9700000000000006</v>
          </cell>
          <cell r="AB160">
            <v>8.5</v>
          </cell>
          <cell r="AC160">
            <v>9.02</v>
          </cell>
          <cell r="AD160">
            <v>10.171807602094241</v>
          </cell>
          <cell r="AE160">
            <v>11900</v>
          </cell>
        </row>
        <row r="161">
          <cell r="A161">
            <v>157</v>
          </cell>
          <cell r="B161">
            <v>37260</v>
          </cell>
          <cell r="C161">
            <v>9.4210156444444451</v>
          </cell>
          <cell r="D161">
            <v>5625</v>
          </cell>
          <cell r="E161">
            <v>9.1817357702349867</v>
          </cell>
          <cell r="F161">
            <v>1915</v>
          </cell>
          <cell r="G161">
            <v>9.5</v>
          </cell>
          <cell r="H161">
            <v>5191</v>
          </cell>
          <cell r="I161">
            <v>8.5455003479471117</v>
          </cell>
          <cell r="J161">
            <v>6897.6</v>
          </cell>
          <cell r="K161">
            <v>8.6768631547116897</v>
          </cell>
          <cell r="L161">
            <v>35798.199999999997</v>
          </cell>
          <cell r="M161">
            <v>8.98</v>
          </cell>
          <cell r="N161">
            <v>2000</v>
          </cell>
          <cell r="O161">
            <v>12088.6</v>
          </cell>
          <cell r="P161">
            <v>8.9550000000000001</v>
          </cell>
          <cell r="Q161">
            <v>8.9550000000000001</v>
          </cell>
          <cell r="R161">
            <v>9.4209999999999994</v>
          </cell>
          <cell r="S161">
            <v>9.1820000000000004</v>
          </cell>
          <cell r="T161">
            <v>9</v>
          </cell>
          <cell r="U161">
            <v>7</v>
          </cell>
          <cell r="V161">
            <v>4</v>
          </cell>
          <cell r="W161">
            <v>19</v>
          </cell>
          <cell r="X161">
            <v>31</v>
          </cell>
          <cell r="Y161">
            <v>157</v>
          </cell>
          <cell r="Z161">
            <v>2000</v>
          </cell>
          <cell r="AA161">
            <v>8.98</v>
          </cell>
          <cell r="AB161">
            <v>8.5</v>
          </cell>
          <cell r="AC161">
            <v>9.02</v>
          </cell>
          <cell r="AD161">
            <v>9.8431728331245623</v>
          </cell>
          <cell r="AE161">
            <v>11900</v>
          </cell>
        </row>
        <row r="162">
          <cell r="A162">
            <v>158</v>
          </cell>
          <cell r="B162">
            <v>37263</v>
          </cell>
          <cell r="C162">
            <v>9.554282157676349</v>
          </cell>
          <cell r="D162">
            <v>4338</v>
          </cell>
          <cell r="E162">
            <v>9.1596529733959304</v>
          </cell>
          <cell r="F162">
            <v>2556</v>
          </cell>
          <cell r="G162">
            <v>9.5</v>
          </cell>
          <cell r="H162">
            <v>4813</v>
          </cell>
          <cell r="I162">
            <v>8.610845125689762</v>
          </cell>
          <cell r="J162">
            <v>6524</v>
          </cell>
          <cell r="K162">
            <v>8.6916307475338819</v>
          </cell>
          <cell r="L162">
            <v>37407</v>
          </cell>
          <cell r="M162">
            <v>8.99</v>
          </cell>
          <cell r="N162">
            <v>2000</v>
          </cell>
          <cell r="O162">
            <v>11337</v>
          </cell>
          <cell r="P162">
            <v>8.9879999999999995</v>
          </cell>
          <cell r="Q162">
            <v>8.9879999999999995</v>
          </cell>
          <cell r="R162">
            <v>9.5540000000000003</v>
          </cell>
          <cell r="S162">
            <v>9.16</v>
          </cell>
          <cell r="T162">
            <v>7</v>
          </cell>
          <cell r="U162">
            <v>9</v>
          </cell>
          <cell r="V162">
            <v>4</v>
          </cell>
          <cell r="W162">
            <v>18</v>
          </cell>
          <cell r="X162">
            <v>31</v>
          </cell>
          <cell r="Y162">
            <v>158</v>
          </cell>
          <cell r="Z162">
            <v>2000</v>
          </cell>
          <cell r="AA162">
            <v>8.99</v>
          </cell>
          <cell r="AB162">
            <v>8.5</v>
          </cell>
          <cell r="AC162">
            <v>9.02</v>
          </cell>
          <cell r="AD162">
            <v>10.429621228322251</v>
          </cell>
          <cell r="AE162">
            <v>11900</v>
          </cell>
        </row>
        <row r="163">
          <cell r="A163">
            <v>159</v>
          </cell>
          <cell r="B163">
            <v>37264</v>
          </cell>
          <cell r="C163">
            <v>9.828554743284597</v>
          </cell>
          <cell r="D163">
            <v>5882</v>
          </cell>
          <cell r="E163">
            <v>8.9182921443736731</v>
          </cell>
          <cell r="F163">
            <v>2355</v>
          </cell>
          <cell r="G163">
            <v>9.5</v>
          </cell>
          <cell r="H163">
            <v>4333</v>
          </cell>
          <cell r="I163">
            <v>8.7003626222806236</v>
          </cell>
          <cell r="J163">
            <v>6849</v>
          </cell>
          <cell r="K163">
            <v>8.7293687051689588</v>
          </cell>
          <cell r="L163">
            <v>37435</v>
          </cell>
          <cell r="M163">
            <v>8.9600000000000009</v>
          </cell>
          <cell r="N163">
            <v>2000</v>
          </cell>
          <cell r="O163">
            <v>11182</v>
          </cell>
          <cell r="P163">
            <v>9.01</v>
          </cell>
          <cell r="Q163">
            <v>9.01</v>
          </cell>
          <cell r="R163">
            <v>9.8290000000000006</v>
          </cell>
          <cell r="S163">
            <v>8.9179999999999993</v>
          </cell>
          <cell r="T163">
            <v>10</v>
          </cell>
          <cell r="U163">
            <v>8</v>
          </cell>
          <cell r="V163">
            <v>3</v>
          </cell>
          <cell r="W163">
            <v>19</v>
          </cell>
          <cell r="X163">
            <v>31</v>
          </cell>
          <cell r="Y163">
            <v>159</v>
          </cell>
          <cell r="Z163">
            <v>2000</v>
          </cell>
          <cell r="AA163">
            <v>8.9600000000000009</v>
          </cell>
          <cell r="AB163">
            <v>8.5</v>
          </cell>
          <cell r="AC163">
            <v>9.02</v>
          </cell>
          <cell r="AD163">
            <v>9.5514145324766542</v>
          </cell>
          <cell r="AE163">
            <v>11900</v>
          </cell>
        </row>
        <row r="164">
          <cell r="A164">
            <v>160</v>
          </cell>
          <cell r="B164">
            <v>37265</v>
          </cell>
          <cell r="C164">
            <v>9.7218373732164345</v>
          </cell>
          <cell r="D164">
            <v>5817</v>
          </cell>
          <cell r="E164">
            <v>8.9881044737522622</v>
          </cell>
          <cell r="F164">
            <v>3867</v>
          </cell>
          <cell r="G164">
            <v>9.5</v>
          </cell>
          <cell r="H164">
            <v>4083</v>
          </cell>
          <cell r="I164">
            <v>8.5586309211591409</v>
          </cell>
          <cell r="J164">
            <v>6177</v>
          </cell>
          <cell r="K164">
            <v>8.7335162059638254</v>
          </cell>
          <cell r="L164">
            <v>36822</v>
          </cell>
          <cell r="M164">
            <v>8.9600000000000009</v>
          </cell>
          <cell r="N164">
            <v>2000</v>
          </cell>
          <cell r="O164">
            <v>10260</v>
          </cell>
          <cell r="P164">
            <v>8.9329999999999998</v>
          </cell>
          <cell r="Q164">
            <v>8.8729999999999993</v>
          </cell>
          <cell r="R164">
            <v>9.7219999999999995</v>
          </cell>
          <cell r="S164">
            <v>8.9879999999999995</v>
          </cell>
          <cell r="T164">
            <v>6</v>
          </cell>
          <cell r="U164">
            <v>9</v>
          </cell>
          <cell r="V164">
            <v>5</v>
          </cell>
          <cell r="W164">
            <v>21</v>
          </cell>
          <cell r="X164">
            <v>31</v>
          </cell>
          <cell r="Y164">
            <v>160</v>
          </cell>
          <cell r="Z164">
            <v>2000</v>
          </cell>
          <cell r="AA164">
            <v>8.9600000000000009</v>
          </cell>
          <cell r="AB164">
            <v>8.5</v>
          </cell>
          <cell r="AC164">
            <v>9.02</v>
          </cell>
          <cell r="AD164">
            <v>9.7580707142461698</v>
          </cell>
          <cell r="AE164">
            <v>11900</v>
          </cell>
        </row>
        <row r="165">
          <cell r="A165">
            <v>161</v>
          </cell>
          <cell r="B165">
            <v>37266</v>
          </cell>
          <cell r="C165">
            <v>9.4009249999999991</v>
          </cell>
          <cell r="D165">
            <v>5120</v>
          </cell>
          <cell r="E165">
            <v>9.0883596863770002</v>
          </cell>
          <cell r="F165">
            <v>3061</v>
          </cell>
          <cell r="G165">
            <v>9.5</v>
          </cell>
          <cell r="H165">
            <v>4374</v>
          </cell>
          <cell r="I165">
            <v>8.4426748203877828</v>
          </cell>
          <cell r="J165">
            <v>7669.3</v>
          </cell>
          <cell r="K165">
            <v>8.7259947986414073</v>
          </cell>
          <cell r="L165">
            <v>36214</v>
          </cell>
          <cell r="M165">
            <v>8.9600000000000009</v>
          </cell>
          <cell r="N165">
            <v>2000</v>
          </cell>
          <cell r="O165">
            <v>12043.3</v>
          </cell>
          <cell r="P165">
            <v>8.827</v>
          </cell>
          <cell r="Q165">
            <v>8.827</v>
          </cell>
          <cell r="R165">
            <v>9.4009999999999998</v>
          </cell>
          <cell r="S165">
            <v>9.0879999999999992</v>
          </cell>
          <cell r="T165">
            <v>6</v>
          </cell>
          <cell r="U165">
            <v>9</v>
          </cell>
          <cell r="V165">
            <v>3</v>
          </cell>
          <cell r="W165">
            <v>19</v>
          </cell>
          <cell r="X165">
            <v>31</v>
          </cell>
          <cell r="Y165">
            <v>161</v>
          </cell>
          <cell r="Z165">
            <v>2000</v>
          </cell>
          <cell r="AA165">
            <v>8.9600000000000009</v>
          </cell>
          <cell r="AB165">
            <v>8.5</v>
          </cell>
          <cell r="AC165">
            <v>9.02</v>
          </cell>
          <cell r="AD165">
            <v>9.8430528167338096</v>
          </cell>
          <cell r="AE165">
            <v>11900</v>
          </cell>
        </row>
        <row r="166">
          <cell r="A166">
            <v>162</v>
          </cell>
          <cell r="B166">
            <v>37267</v>
          </cell>
          <cell r="C166">
            <v>9.398404081632652</v>
          </cell>
          <cell r="D166">
            <v>5145</v>
          </cell>
          <cell r="E166">
            <v>9.0389890230515917</v>
          </cell>
          <cell r="F166">
            <v>2733</v>
          </cell>
          <cell r="G166">
            <v>9.4999999999999982</v>
          </cell>
          <cell r="H166">
            <v>3578.4</v>
          </cell>
          <cell r="I166">
            <v>8.5394396284310616</v>
          </cell>
          <cell r="J166">
            <v>5963.9</v>
          </cell>
          <cell r="K166">
            <v>8.7200828378262241</v>
          </cell>
          <cell r="L166">
            <v>34907</v>
          </cell>
          <cell r="M166">
            <v>8.9600000000000009</v>
          </cell>
          <cell r="N166">
            <v>2000</v>
          </cell>
          <cell r="O166">
            <v>9542.2999999999993</v>
          </cell>
          <cell r="P166">
            <v>8.9</v>
          </cell>
          <cell r="Q166">
            <v>8.9</v>
          </cell>
          <cell r="R166">
            <v>9.3979999999999997</v>
          </cell>
          <cell r="S166">
            <v>9.0389999999999997</v>
          </cell>
          <cell r="T166">
            <v>7</v>
          </cell>
          <cell r="U166">
            <v>8</v>
          </cell>
          <cell r="V166">
            <v>4</v>
          </cell>
          <cell r="W166">
            <v>17</v>
          </cell>
          <cell r="X166">
            <v>31</v>
          </cell>
          <cell r="Y166">
            <v>162</v>
          </cell>
          <cell r="Z166">
            <v>2000</v>
          </cell>
          <cell r="AA166">
            <v>8.9600000000000009</v>
          </cell>
          <cell r="AB166">
            <v>8.5</v>
          </cell>
          <cell r="AC166">
            <v>9.02</v>
          </cell>
          <cell r="AD166">
            <v>9.7439324802123259</v>
          </cell>
          <cell r="AE166">
            <v>11900</v>
          </cell>
        </row>
        <row r="167">
          <cell r="A167">
            <v>163</v>
          </cell>
          <cell r="B167">
            <v>37270</v>
          </cell>
          <cell r="C167">
            <v>9.5722745106539779</v>
          </cell>
          <cell r="D167">
            <v>4613.3</v>
          </cell>
          <cell r="E167">
            <v>9.0002856658759747</v>
          </cell>
          <cell r="F167">
            <v>2951</v>
          </cell>
          <cell r="G167">
            <v>9.5</v>
          </cell>
          <cell r="H167">
            <v>4510.2</v>
          </cell>
          <cell r="I167">
            <v>8.5565140992470745</v>
          </cell>
          <cell r="J167">
            <v>6879.7999999999993</v>
          </cell>
          <cell r="K167">
            <v>8.7288048838149503</v>
          </cell>
          <cell r="L167">
            <v>36855</v>
          </cell>
          <cell r="M167">
            <v>8.9600000000000009</v>
          </cell>
          <cell r="N167">
            <v>2000</v>
          </cell>
          <cell r="O167">
            <v>11390</v>
          </cell>
          <cell r="P167">
            <v>8.93</v>
          </cell>
          <cell r="Q167">
            <v>8.93</v>
          </cell>
          <cell r="R167">
            <v>9.5719999999999992</v>
          </cell>
          <cell r="S167">
            <v>9</v>
          </cell>
          <cell r="T167">
            <v>8</v>
          </cell>
          <cell r="U167">
            <v>9</v>
          </cell>
          <cell r="V167">
            <v>3</v>
          </cell>
          <cell r="W167">
            <v>19</v>
          </cell>
          <cell r="X167">
            <v>31</v>
          </cell>
          <cell r="Y167">
            <v>163</v>
          </cell>
          <cell r="Z167">
            <v>2000</v>
          </cell>
          <cell r="AA167">
            <v>8.9600000000000009</v>
          </cell>
          <cell r="AB167">
            <v>8.5</v>
          </cell>
          <cell r="AC167">
            <v>9.02</v>
          </cell>
          <cell r="AD167">
            <v>9.822079630445014</v>
          </cell>
          <cell r="AE167">
            <v>11900</v>
          </cell>
        </row>
        <row r="168">
          <cell r="A168">
            <v>164</v>
          </cell>
          <cell r="B168">
            <v>37271</v>
          </cell>
          <cell r="C168">
            <v>9.3608295302013413</v>
          </cell>
          <cell r="D168">
            <v>5960</v>
          </cell>
          <cell r="E168">
            <v>8.9365965909090903</v>
          </cell>
          <cell r="F168">
            <v>1760</v>
          </cell>
          <cell r="G168">
            <v>9.5</v>
          </cell>
          <cell r="H168">
            <v>6474</v>
          </cell>
          <cell r="I168">
            <v>8.5112761243308253</v>
          </cell>
          <cell r="J168">
            <v>8480.6</v>
          </cell>
          <cell r="K168">
            <v>8.6972199964771395</v>
          </cell>
          <cell r="L168">
            <v>36334.1</v>
          </cell>
          <cell r="M168">
            <v>8.9600000000000009</v>
          </cell>
          <cell r="N168">
            <v>2000</v>
          </cell>
          <cell r="O168">
            <v>14954.6</v>
          </cell>
          <cell r="P168">
            <v>8.9390000000000001</v>
          </cell>
          <cell r="Q168">
            <v>8.9390000000000001</v>
          </cell>
          <cell r="R168">
            <v>9.3610000000000007</v>
          </cell>
          <cell r="S168">
            <v>8.9369999999999994</v>
          </cell>
          <cell r="T168">
            <v>8</v>
          </cell>
          <cell r="U168">
            <v>8</v>
          </cell>
          <cell r="V168">
            <v>3</v>
          </cell>
          <cell r="W168">
            <v>18</v>
          </cell>
          <cell r="X168">
            <v>30</v>
          </cell>
          <cell r="Y168">
            <v>164</v>
          </cell>
          <cell r="Z168">
            <v>2000</v>
          </cell>
          <cell r="AA168">
            <v>8.9600000000000009</v>
          </cell>
          <cell r="AB168">
            <v>8.5</v>
          </cell>
          <cell r="AC168">
            <v>9.02</v>
          </cell>
          <cell r="AD168">
            <v>9.4102276732226375</v>
          </cell>
          <cell r="AE168">
            <v>11900</v>
          </cell>
        </row>
        <row r="169">
          <cell r="A169">
            <v>165</v>
          </cell>
          <cell r="B169">
            <v>37272</v>
          </cell>
          <cell r="C169">
            <v>9.7200730398899573</v>
          </cell>
          <cell r="D169">
            <v>7270</v>
          </cell>
          <cell r="E169">
            <v>9.0902311965811968</v>
          </cell>
          <cell r="F169">
            <v>2340</v>
          </cell>
          <cell r="G169">
            <v>10.57586944288126</v>
          </cell>
          <cell r="H169">
            <v>7108</v>
          </cell>
          <cell r="I169">
            <v>9.1136086698337291</v>
          </cell>
          <cell r="J169">
            <v>8420</v>
          </cell>
          <cell r="K169">
            <v>9.1481936420244416</v>
          </cell>
          <cell r="L169">
            <v>42718</v>
          </cell>
          <cell r="M169">
            <v>9.3800000000000008</v>
          </cell>
          <cell r="N169">
            <v>2000</v>
          </cell>
          <cell r="O169">
            <v>15528</v>
          </cell>
          <cell r="P169">
            <v>9.7829999999999995</v>
          </cell>
          <cell r="Q169">
            <v>9.7829999999999995</v>
          </cell>
          <cell r="R169">
            <v>9.7200000000000006</v>
          </cell>
          <cell r="S169">
            <v>9.09</v>
          </cell>
          <cell r="T169">
            <v>8</v>
          </cell>
          <cell r="U169">
            <v>10</v>
          </cell>
          <cell r="V169">
            <v>4</v>
          </cell>
          <cell r="W169">
            <v>17</v>
          </cell>
          <cell r="X169">
            <v>31</v>
          </cell>
          <cell r="Y169">
            <v>165</v>
          </cell>
          <cell r="Z169">
            <v>2000</v>
          </cell>
          <cell r="AA169">
            <v>9.3800000000000008</v>
          </cell>
          <cell r="AB169">
            <v>8.5</v>
          </cell>
          <cell r="AC169">
            <v>9.02</v>
          </cell>
          <cell r="AD169">
            <v>9.7966963087766636</v>
          </cell>
          <cell r="AE169">
            <v>11900</v>
          </cell>
        </row>
        <row r="170">
          <cell r="A170">
            <v>166</v>
          </cell>
          <cell r="B170">
            <v>37273</v>
          </cell>
          <cell r="C170">
            <v>9.6806182172641613</v>
          </cell>
          <cell r="D170">
            <v>9233</v>
          </cell>
          <cell r="E170">
            <v>9.0177330010679952</v>
          </cell>
          <cell r="F170">
            <v>2809</v>
          </cell>
          <cell r="G170">
            <v>10.5</v>
          </cell>
          <cell r="H170">
            <v>8257</v>
          </cell>
          <cell r="I170">
            <v>9.1012865613768543</v>
          </cell>
          <cell r="J170">
            <v>8820.1</v>
          </cell>
          <cell r="K170">
            <v>9.2110197865665384</v>
          </cell>
          <cell r="L170">
            <v>40481</v>
          </cell>
          <cell r="M170">
            <v>9.3800000000000008</v>
          </cell>
          <cell r="N170">
            <v>2000</v>
          </cell>
          <cell r="O170">
            <v>17077.099999999999</v>
          </cell>
          <cell r="P170">
            <v>9.7780000000000005</v>
          </cell>
          <cell r="Q170">
            <v>9.7780000000000005</v>
          </cell>
          <cell r="R170">
            <v>9.6809999999999992</v>
          </cell>
          <cell r="S170">
            <v>9.0180000000000007</v>
          </cell>
          <cell r="T170">
            <v>7</v>
          </cell>
          <cell r="U170">
            <v>10</v>
          </cell>
          <cell r="V170">
            <v>3</v>
          </cell>
          <cell r="W170">
            <v>21</v>
          </cell>
          <cell r="X170">
            <v>31</v>
          </cell>
          <cell r="Y170">
            <v>166</v>
          </cell>
          <cell r="Z170">
            <v>2000</v>
          </cell>
          <cell r="AA170">
            <v>9.3800000000000008</v>
          </cell>
          <cell r="AB170">
            <v>8.5</v>
          </cell>
          <cell r="AC170">
            <v>9.02</v>
          </cell>
          <cell r="AD170">
            <v>9.6968318805077391</v>
          </cell>
          <cell r="AE170">
            <v>11900</v>
          </cell>
        </row>
        <row r="171">
          <cell r="A171">
            <v>167</v>
          </cell>
          <cell r="B171">
            <v>37274</v>
          </cell>
          <cell r="C171">
            <v>9.556699486301369</v>
          </cell>
          <cell r="D171">
            <v>9344</v>
          </cell>
          <cell r="E171">
            <v>8.9649265206812654</v>
          </cell>
          <cell r="F171">
            <v>2055</v>
          </cell>
          <cell r="G171">
            <v>10.5</v>
          </cell>
          <cell r="H171">
            <v>6369</v>
          </cell>
          <cell r="I171">
            <v>9.3265133414790231</v>
          </cell>
          <cell r="J171">
            <v>8593.5</v>
          </cell>
          <cell r="K171">
            <v>9.2941537484172603</v>
          </cell>
          <cell r="L171">
            <v>41068</v>
          </cell>
          <cell r="M171">
            <v>9.34</v>
          </cell>
          <cell r="N171">
            <v>2000</v>
          </cell>
          <cell r="O171">
            <v>14962.5</v>
          </cell>
          <cell r="P171">
            <v>9.8260000000000005</v>
          </cell>
          <cell r="Q171">
            <v>9.8260000000000005</v>
          </cell>
          <cell r="R171">
            <v>9.5570000000000004</v>
          </cell>
          <cell r="S171">
            <v>8.9649999999999999</v>
          </cell>
          <cell r="T171">
            <v>9</v>
          </cell>
          <cell r="U171">
            <v>8</v>
          </cell>
          <cell r="V171">
            <v>1</v>
          </cell>
          <cell r="W171">
            <v>20</v>
          </cell>
          <cell r="X171">
            <v>31</v>
          </cell>
          <cell r="Y171">
            <v>167</v>
          </cell>
          <cell r="Z171">
            <v>2000</v>
          </cell>
          <cell r="AA171">
            <v>9.34</v>
          </cell>
          <cell r="AB171">
            <v>8.5</v>
          </cell>
          <cell r="AC171">
            <v>9.02</v>
          </cell>
          <cell r="AD171">
            <v>9.6889178849895732</v>
          </cell>
          <cell r="AE171">
            <v>11900</v>
          </cell>
        </row>
        <row r="172">
          <cell r="A172">
            <v>168</v>
          </cell>
          <cell r="B172">
            <v>37277</v>
          </cell>
          <cell r="C172">
            <v>9.5561521152115212</v>
          </cell>
          <cell r="D172">
            <v>4444</v>
          </cell>
          <cell r="E172">
            <v>9.0381026649191796</v>
          </cell>
          <cell r="F172">
            <v>2289</v>
          </cell>
          <cell r="G172">
            <v>10.5</v>
          </cell>
          <cell r="H172">
            <v>5990</v>
          </cell>
          <cell r="I172">
            <v>9.3088083453667281</v>
          </cell>
          <cell r="J172">
            <v>10041.5</v>
          </cell>
          <cell r="K172">
            <v>9.2993409651025729</v>
          </cell>
          <cell r="L172">
            <v>41579</v>
          </cell>
          <cell r="M172">
            <v>9.2899999999999991</v>
          </cell>
          <cell r="N172">
            <v>2000</v>
          </cell>
          <cell r="O172">
            <v>16031.5</v>
          </cell>
          <cell r="P172">
            <v>9.7539999999999996</v>
          </cell>
          <cell r="Q172">
            <v>9.7539999999999996</v>
          </cell>
          <cell r="R172">
            <v>9.5559999999999992</v>
          </cell>
          <cell r="S172">
            <v>9.0830000000000002</v>
          </cell>
          <cell r="T172">
            <v>5</v>
          </cell>
          <cell r="U172">
            <v>8</v>
          </cell>
          <cell r="V172">
            <v>1</v>
          </cell>
          <cell r="W172">
            <v>19</v>
          </cell>
          <cell r="X172">
            <v>31</v>
          </cell>
          <cell r="Y172">
            <v>168</v>
          </cell>
          <cell r="Z172">
            <v>2000</v>
          </cell>
          <cell r="AA172">
            <v>9.2899999999999991</v>
          </cell>
          <cell r="AB172">
            <v>8.5</v>
          </cell>
          <cell r="AC172">
            <v>9.02</v>
          </cell>
          <cell r="AD172">
            <v>9.6889178849895732</v>
          </cell>
          <cell r="AE172">
            <v>11900</v>
          </cell>
        </row>
        <row r="173">
          <cell r="A173">
            <v>169</v>
          </cell>
          <cell r="B173">
            <v>37278</v>
          </cell>
          <cell r="C173">
            <v>9.6303168706066131</v>
          </cell>
          <cell r="D173">
            <v>7682</v>
          </cell>
          <cell r="E173">
            <v>8.8849422310756978</v>
          </cell>
          <cell r="F173">
            <v>1004</v>
          </cell>
          <cell r="G173">
            <v>10.5</v>
          </cell>
          <cell r="H173">
            <v>4183</v>
          </cell>
          <cell r="I173">
            <v>9.3082282025041376</v>
          </cell>
          <cell r="J173">
            <v>7914.9</v>
          </cell>
          <cell r="K173">
            <v>9.2775204178125144</v>
          </cell>
          <cell r="L173">
            <v>41454</v>
          </cell>
          <cell r="M173">
            <v>9.27</v>
          </cell>
          <cell r="N173">
            <v>2000</v>
          </cell>
          <cell r="O173">
            <v>12097.9</v>
          </cell>
          <cell r="P173">
            <v>9.7200000000000006</v>
          </cell>
          <cell r="Q173">
            <v>9.7200000000000006</v>
          </cell>
          <cell r="R173">
            <v>9.6300000000000008</v>
          </cell>
          <cell r="S173">
            <v>8.8849999999999998</v>
          </cell>
          <cell r="T173">
            <v>6</v>
          </cell>
          <cell r="U173">
            <v>8</v>
          </cell>
          <cell r="V173">
            <v>1</v>
          </cell>
          <cell r="W173">
            <v>17</v>
          </cell>
          <cell r="X173">
            <v>31</v>
          </cell>
          <cell r="Y173">
            <v>169</v>
          </cell>
          <cell r="Z173">
            <v>2000</v>
          </cell>
          <cell r="AA173">
            <v>9.27</v>
          </cell>
          <cell r="AB173">
            <v>8.5</v>
          </cell>
          <cell r="AC173">
            <v>9.02</v>
          </cell>
          <cell r="AD173">
            <v>9.2426992753631421</v>
          </cell>
          <cell r="AE173">
            <v>11900</v>
          </cell>
        </row>
        <row r="174">
          <cell r="A174">
            <v>170</v>
          </cell>
          <cell r="B174">
            <v>37279</v>
          </cell>
          <cell r="C174">
            <v>9.5828963263466296</v>
          </cell>
          <cell r="D174">
            <v>8874</v>
          </cell>
          <cell r="E174">
            <v>8.8725777884155104</v>
          </cell>
          <cell r="F174">
            <v>2089</v>
          </cell>
          <cell r="G174">
            <v>10.5</v>
          </cell>
          <cell r="H174">
            <v>4624</v>
          </cell>
          <cell r="I174">
            <v>9.3366037713444321</v>
          </cell>
          <cell r="J174">
            <v>8421.4</v>
          </cell>
          <cell r="K174">
            <v>9.2950251693352719</v>
          </cell>
          <cell r="L174">
            <v>41220</v>
          </cell>
          <cell r="M174">
            <v>9.27</v>
          </cell>
          <cell r="N174">
            <v>2000</v>
          </cell>
          <cell r="O174">
            <v>13045.4</v>
          </cell>
          <cell r="P174">
            <v>9.7490000000000006</v>
          </cell>
          <cell r="Q174">
            <v>9.7490000000000006</v>
          </cell>
          <cell r="R174">
            <v>9.5830000000000002</v>
          </cell>
          <cell r="S174">
            <v>8.8729999999999993</v>
          </cell>
          <cell r="T174">
            <v>9</v>
          </cell>
          <cell r="U174">
            <v>7</v>
          </cell>
          <cell r="V174">
            <v>2</v>
          </cell>
          <cell r="W174">
            <v>18</v>
          </cell>
          <cell r="X174">
            <v>31</v>
          </cell>
          <cell r="Y174">
            <v>170</v>
          </cell>
          <cell r="Z174">
            <v>2000</v>
          </cell>
          <cell r="AA174">
            <v>9.27</v>
          </cell>
          <cell r="AB174">
            <v>8.5</v>
          </cell>
          <cell r="AC174">
            <v>9.02</v>
          </cell>
          <cell r="AD174">
            <v>9.610196148941208</v>
          </cell>
          <cell r="AE174">
            <v>11900</v>
          </cell>
        </row>
        <row r="175">
          <cell r="A175">
            <v>171</v>
          </cell>
          <cell r="B175">
            <v>37280</v>
          </cell>
          <cell r="C175">
            <v>9.6196767676767667</v>
          </cell>
          <cell r="D175">
            <v>8811</v>
          </cell>
          <cell r="E175">
            <v>9.1520889378904808</v>
          </cell>
          <cell r="F175">
            <v>2721</v>
          </cell>
          <cell r="G175">
            <v>10.5</v>
          </cell>
          <cell r="H175">
            <v>2709</v>
          </cell>
          <cell r="I175">
            <v>9.3267540686546511</v>
          </cell>
          <cell r="J175">
            <v>8829.7000000000007</v>
          </cell>
          <cell r="K175">
            <v>9.2886288537999082</v>
          </cell>
          <cell r="L175">
            <v>41751</v>
          </cell>
          <cell r="M175">
            <v>9.27</v>
          </cell>
          <cell r="N175">
            <v>2000</v>
          </cell>
          <cell r="O175">
            <v>11538.7</v>
          </cell>
          <cell r="P175">
            <v>9.6020000000000003</v>
          </cell>
          <cell r="Q175">
            <v>9.6020000000000003</v>
          </cell>
          <cell r="R175">
            <v>9.6199999999999992</v>
          </cell>
          <cell r="S175">
            <v>9.1519999999999992</v>
          </cell>
          <cell r="T175">
            <v>8</v>
          </cell>
          <cell r="U175">
            <v>8</v>
          </cell>
          <cell r="V175">
            <v>2</v>
          </cell>
          <cell r="W175">
            <v>15</v>
          </cell>
          <cell r="X175">
            <v>31</v>
          </cell>
          <cell r="Y175">
            <v>171</v>
          </cell>
          <cell r="Z175">
            <v>2000</v>
          </cell>
          <cell r="AA175">
            <v>9.27</v>
          </cell>
          <cell r="AB175">
            <v>8.5</v>
          </cell>
          <cell r="AC175">
            <v>9.02</v>
          </cell>
          <cell r="AD175">
            <v>9.6042283928876593</v>
          </cell>
          <cell r="AE175">
            <v>11900</v>
          </cell>
        </row>
        <row r="176">
          <cell r="A176">
            <v>172</v>
          </cell>
          <cell r="B176">
            <v>37281</v>
          </cell>
          <cell r="C176">
            <v>9.4775878999418275</v>
          </cell>
          <cell r="D176">
            <v>8595</v>
          </cell>
          <cell r="E176">
            <v>9.2005587949465504</v>
          </cell>
          <cell r="F176">
            <v>2058</v>
          </cell>
          <cell r="G176">
            <v>10.5</v>
          </cell>
          <cell r="H176">
            <v>2837</v>
          </cell>
          <cell r="I176">
            <v>9.3464117035698138</v>
          </cell>
          <cell r="J176">
            <v>11065</v>
          </cell>
          <cell r="K176">
            <v>9.2559479272999994</v>
          </cell>
          <cell r="L176">
            <v>40000</v>
          </cell>
          <cell r="M176">
            <v>9.26</v>
          </cell>
          <cell r="N176">
            <v>2000</v>
          </cell>
          <cell r="O176">
            <v>13902</v>
          </cell>
          <cell r="P176">
            <v>9.5820000000000007</v>
          </cell>
          <cell r="Q176">
            <v>9.5820000000000007</v>
          </cell>
          <cell r="R176">
            <v>9.4779999999999998</v>
          </cell>
          <cell r="S176">
            <v>9.2010000000000005</v>
          </cell>
          <cell r="T176">
            <v>7</v>
          </cell>
          <cell r="U176">
            <v>6</v>
          </cell>
          <cell r="V176">
            <v>4</v>
          </cell>
          <cell r="W176">
            <v>17</v>
          </cell>
          <cell r="X176">
            <v>31</v>
          </cell>
          <cell r="Y176">
            <v>172</v>
          </cell>
          <cell r="Z176">
            <v>2000</v>
          </cell>
          <cell r="AA176">
            <v>9.26</v>
          </cell>
          <cell r="AB176">
            <v>8.5</v>
          </cell>
          <cell r="AC176">
            <v>9.02</v>
          </cell>
          <cell r="AD176">
            <v>9.3932145445118458</v>
          </cell>
          <cell r="AE176">
            <v>11900</v>
          </cell>
        </row>
        <row r="177">
          <cell r="A177">
            <v>173</v>
          </cell>
          <cell r="B177">
            <v>37284</v>
          </cell>
          <cell r="C177">
            <v>9.4218382988298846</v>
          </cell>
          <cell r="D177">
            <v>8888</v>
          </cell>
          <cell r="E177">
            <v>9.1931464583333344</v>
          </cell>
          <cell r="F177">
            <v>4800</v>
          </cell>
          <cell r="G177">
            <v>10.5</v>
          </cell>
          <cell r="H177">
            <v>2821</v>
          </cell>
          <cell r="I177">
            <v>9.3178615456554983</v>
          </cell>
          <cell r="J177">
            <v>11762</v>
          </cell>
          <cell r="K177">
            <v>9.2423063138594461</v>
          </cell>
          <cell r="L177">
            <v>39814</v>
          </cell>
          <cell r="M177">
            <v>9.26</v>
          </cell>
          <cell r="N177">
            <v>2000</v>
          </cell>
          <cell r="O177">
            <v>14583</v>
          </cell>
          <cell r="P177">
            <v>9.5470000000000006</v>
          </cell>
          <cell r="Q177">
            <v>9.5440000000000005</v>
          </cell>
          <cell r="R177">
            <v>9.4220000000000006</v>
          </cell>
          <cell r="S177">
            <v>9.1929999999999996</v>
          </cell>
          <cell r="T177">
            <v>7</v>
          </cell>
          <cell r="U177">
            <v>9</v>
          </cell>
          <cell r="V177">
            <v>2</v>
          </cell>
          <cell r="W177">
            <v>19</v>
          </cell>
          <cell r="X177">
            <v>31</v>
          </cell>
          <cell r="Y177">
            <v>173</v>
          </cell>
          <cell r="Z177">
            <v>2000</v>
          </cell>
          <cell r="AA177">
            <v>9.26</v>
          </cell>
          <cell r="AB177">
            <v>8.5</v>
          </cell>
          <cell r="AC177">
            <v>9.02</v>
          </cell>
          <cell r="AD177">
            <v>9.7756665431472101</v>
          </cell>
          <cell r="AE177">
            <v>11900</v>
          </cell>
        </row>
        <row r="178">
          <cell r="A178">
            <v>174</v>
          </cell>
          <cell r="B178">
            <v>37285</v>
          </cell>
          <cell r="C178">
            <v>9.4522260861047158</v>
          </cell>
          <cell r="D178">
            <v>8166.8</v>
          </cell>
          <cell r="E178">
            <v>9.1251665124884358</v>
          </cell>
          <cell r="F178">
            <v>432.4</v>
          </cell>
          <cell r="G178">
            <v>10.5</v>
          </cell>
          <cell r="H178">
            <v>1139</v>
          </cell>
          <cell r="I178">
            <v>9.297252758445083</v>
          </cell>
          <cell r="J178">
            <v>5891</v>
          </cell>
          <cell r="K178">
            <v>9.2623912685065797</v>
          </cell>
          <cell r="L178">
            <v>38770</v>
          </cell>
          <cell r="M178">
            <v>9.26</v>
          </cell>
          <cell r="N178">
            <v>2000</v>
          </cell>
          <cell r="O178">
            <v>7030</v>
          </cell>
          <cell r="P178">
            <v>9.4920000000000009</v>
          </cell>
          <cell r="Q178">
            <v>9.4920000000000009</v>
          </cell>
          <cell r="R178">
            <v>9.452</v>
          </cell>
          <cell r="S178">
            <v>9.125</v>
          </cell>
          <cell r="T178">
            <v>7</v>
          </cell>
          <cell r="U178">
            <v>8</v>
          </cell>
          <cell r="V178">
            <v>3</v>
          </cell>
          <cell r="W178">
            <v>17</v>
          </cell>
          <cell r="X178">
            <v>31</v>
          </cell>
          <cell r="Y178">
            <v>174</v>
          </cell>
          <cell r="Z178">
            <v>2000</v>
          </cell>
          <cell r="AA178">
            <v>9.26</v>
          </cell>
          <cell r="AB178">
            <v>8.5</v>
          </cell>
          <cell r="AC178">
            <v>9.02</v>
          </cell>
          <cell r="AD178">
            <v>9.8342361713612547</v>
          </cell>
          <cell r="AE178">
            <v>11900</v>
          </cell>
        </row>
        <row r="179">
          <cell r="A179">
            <v>175</v>
          </cell>
          <cell r="B179">
            <v>37286</v>
          </cell>
          <cell r="C179">
            <v>9.622893227222324</v>
          </cell>
          <cell r="D179">
            <v>10822</v>
          </cell>
          <cell r="E179">
            <v>9.1087233532934135</v>
          </cell>
          <cell r="F179">
            <v>1670</v>
          </cell>
          <cell r="G179">
            <v>10.5</v>
          </cell>
          <cell r="H179">
            <v>3616.9</v>
          </cell>
          <cell r="I179">
            <v>9.3164622748202621</v>
          </cell>
          <cell r="J179">
            <v>7427.4</v>
          </cell>
          <cell r="K179">
            <v>9.2767615857478471</v>
          </cell>
          <cell r="L179">
            <v>40864</v>
          </cell>
          <cell r="M179">
            <v>9.26</v>
          </cell>
          <cell r="N179">
            <v>2000</v>
          </cell>
          <cell r="O179">
            <v>11044.3</v>
          </cell>
          <cell r="P179">
            <v>9.7040000000000006</v>
          </cell>
          <cell r="Q179">
            <v>9.7040000000000006</v>
          </cell>
          <cell r="R179">
            <v>9.6229999999999993</v>
          </cell>
          <cell r="S179">
            <v>9.109</v>
          </cell>
          <cell r="T179">
            <v>11</v>
          </cell>
          <cell r="U179">
            <v>7</v>
          </cell>
          <cell r="V179">
            <v>4</v>
          </cell>
          <cell r="W179">
            <v>15</v>
          </cell>
          <cell r="X179">
            <v>31</v>
          </cell>
          <cell r="Y179">
            <v>175</v>
          </cell>
          <cell r="Z179">
            <v>2000</v>
          </cell>
          <cell r="AA179">
            <v>9.26</v>
          </cell>
          <cell r="AB179">
            <v>8.5</v>
          </cell>
          <cell r="AC179">
            <v>9.02</v>
          </cell>
          <cell r="AD179">
            <v>9.8079599168560136</v>
          </cell>
          <cell r="AE179">
            <v>11900</v>
          </cell>
        </row>
        <row r="180">
          <cell r="A180">
            <v>176</v>
          </cell>
          <cell r="B180">
            <v>37287</v>
          </cell>
          <cell r="C180">
            <v>9.6510185967270932</v>
          </cell>
          <cell r="D180">
            <v>9074.5</v>
          </cell>
          <cell r="E180">
            <v>9.2066382575757579</v>
          </cell>
          <cell r="F180">
            <v>2112</v>
          </cell>
          <cell r="G180">
            <v>10.5</v>
          </cell>
          <cell r="H180">
            <v>4929</v>
          </cell>
          <cell r="I180">
            <v>9.2966573428803798</v>
          </cell>
          <cell r="J180">
            <v>6270.7</v>
          </cell>
          <cell r="K180">
            <v>9.2898272730440219</v>
          </cell>
          <cell r="L180">
            <v>41616</v>
          </cell>
          <cell r="M180">
            <v>9.26</v>
          </cell>
          <cell r="N180">
            <v>2000</v>
          </cell>
          <cell r="O180">
            <v>11199.7</v>
          </cell>
          <cell r="P180">
            <v>9.8260000000000005</v>
          </cell>
          <cell r="Q180">
            <v>9.5150000000000006</v>
          </cell>
          <cell r="R180">
            <v>9.6509999999999998</v>
          </cell>
          <cell r="S180">
            <v>9.2070000000000007</v>
          </cell>
          <cell r="T180">
            <v>8</v>
          </cell>
          <cell r="U180">
            <v>8</v>
          </cell>
          <cell r="V180">
            <v>4</v>
          </cell>
          <cell r="W180">
            <v>14</v>
          </cell>
          <cell r="X180">
            <v>31</v>
          </cell>
          <cell r="Y180">
            <v>176</v>
          </cell>
          <cell r="Z180">
            <v>2000</v>
          </cell>
          <cell r="AA180">
            <v>9.26</v>
          </cell>
          <cell r="AB180">
            <v>8.5</v>
          </cell>
          <cell r="AC180">
            <v>9.02</v>
          </cell>
          <cell r="AD180">
            <v>10.250308089489346</v>
          </cell>
          <cell r="AE180">
            <v>11900</v>
          </cell>
        </row>
        <row r="181">
          <cell r="A181">
            <v>177</v>
          </cell>
          <cell r="B181">
            <v>37288</v>
          </cell>
          <cell r="C181">
            <v>9.583197935615738</v>
          </cell>
          <cell r="D181">
            <v>9785</v>
          </cell>
          <cell r="E181">
            <v>9.1590607866507749</v>
          </cell>
          <cell r="F181">
            <v>2517</v>
          </cell>
          <cell r="G181">
            <v>10.5</v>
          </cell>
          <cell r="H181">
            <v>3915</v>
          </cell>
          <cell r="I181">
            <v>9.3505226057665567</v>
          </cell>
          <cell r="J181">
            <v>6471.8</v>
          </cell>
          <cell r="K181">
            <v>9.2900236745915787</v>
          </cell>
          <cell r="L181">
            <v>37645</v>
          </cell>
          <cell r="M181">
            <v>9.26</v>
          </cell>
          <cell r="N181">
            <v>2000</v>
          </cell>
          <cell r="O181">
            <v>10386.799999999999</v>
          </cell>
          <cell r="P181">
            <v>9.7840000000000007</v>
          </cell>
          <cell r="Q181">
            <v>9.7840000000000007</v>
          </cell>
          <cell r="R181">
            <v>9.5830000000000002</v>
          </cell>
          <cell r="S181">
            <v>9.1590000000000007</v>
          </cell>
          <cell r="T181">
            <v>9</v>
          </cell>
          <cell r="U181">
            <v>10</v>
          </cell>
          <cell r="V181">
            <v>3</v>
          </cell>
          <cell r="W181">
            <v>15</v>
          </cell>
          <cell r="X181">
            <v>31</v>
          </cell>
          <cell r="Y181">
            <v>177</v>
          </cell>
          <cell r="Z181">
            <v>2000</v>
          </cell>
          <cell r="AA181">
            <v>9.26</v>
          </cell>
          <cell r="AB181">
            <v>8.5</v>
          </cell>
          <cell r="AC181">
            <v>9.02</v>
          </cell>
          <cell r="AD181">
            <v>9.8958226444708277</v>
          </cell>
          <cell r="AE181">
            <v>11900</v>
          </cell>
        </row>
        <row r="182">
          <cell r="A182">
            <v>178</v>
          </cell>
          <cell r="B182">
            <v>37291</v>
          </cell>
          <cell r="C182">
            <v>9.4880195766679662</v>
          </cell>
          <cell r="D182">
            <v>10252</v>
          </cell>
          <cell r="E182">
            <v>9.0355829596412551</v>
          </cell>
          <cell r="F182">
            <v>1784</v>
          </cell>
          <cell r="G182">
            <v>10.5</v>
          </cell>
          <cell r="H182">
            <v>3616</v>
          </cell>
          <cell r="I182">
            <v>9.3478396949530005</v>
          </cell>
          <cell r="J182">
            <v>7723.4</v>
          </cell>
          <cell r="K182">
            <v>9.3112461632474677</v>
          </cell>
          <cell r="L182">
            <v>41189</v>
          </cell>
          <cell r="M182">
            <v>9.26</v>
          </cell>
          <cell r="N182">
            <v>2000</v>
          </cell>
          <cell r="O182">
            <v>11339.4</v>
          </cell>
          <cell r="P182">
            <v>9.7149999999999999</v>
          </cell>
          <cell r="Q182">
            <v>9.7149999999999999</v>
          </cell>
          <cell r="R182">
            <v>9.4879999999999995</v>
          </cell>
          <cell r="S182">
            <v>9.0359999999999996</v>
          </cell>
          <cell r="T182">
            <v>7</v>
          </cell>
          <cell r="U182">
            <v>8</v>
          </cell>
          <cell r="V182">
            <v>2</v>
          </cell>
          <cell r="W182">
            <v>15</v>
          </cell>
          <cell r="X182">
            <v>31</v>
          </cell>
          <cell r="Y182">
            <v>178</v>
          </cell>
          <cell r="Z182">
            <v>2000</v>
          </cell>
          <cell r="AA182">
            <v>9.26</v>
          </cell>
          <cell r="AB182">
            <v>8.5</v>
          </cell>
          <cell r="AC182">
            <v>9.02</v>
          </cell>
          <cell r="AD182">
            <v>9.676684165420335</v>
          </cell>
          <cell r="AE182">
            <v>11900</v>
          </cell>
        </row>
        <row r="183">
          <cell r="A183">
            <v>179</v>
          </cell>
          <cell r="B183">
            <v>37292</v>
          </cell>
          <cell r="C183">
            <v>9.4660419781008063</v>
          </cell>
          <cell r="D183">
            <v>9479.7999999999993</v>
          </cell>
          <cell r="E183">
            <v>9.110248031496063</v>
          </cell>
          <cell r="F183">
            <v>508</v>
          </cell>
          <cell r="G183">
            <v>10.5</v>
          </cell>
          <cell r="H183">
            <v>3721</v>
          </cell>
          <cell r="I183">
            <v>9.3287701738086053</v>
          </cell>
          <cell r="J183">
            <v>8825.7999999999993</v>
          </cell>
          <cell r="K183">
            <v>9.3078028367885608</v>
          </cell>
          <cell r="L183">
            <v>39023</v>
          </cell>
          <cell r="M183">
            <v>9.26</v>
          </cell>
          <cell r="N183">
            <v>2000</v>
          </cell>
          <cell r="O183">
            <v>12546.8</v>
          </cell>
          <cell r="P183">
            <v>9.6760000000000002</v>
          </cell>
          <cell r="Q183">
            <v>9.6760000000000002</v>
          </cell>
          <cell r="R183">
            <v>9.4659999999999993</v>
          </cell>
          <cell r="S183">
            <v>9.11</v>
          </cell>
          <cell r="T183">
            <v>8</v>
          </cell>
          <cell r="U183">
            <v>6</v>
          </cell>
          <cell r="V183">
            <v>2</v>
          </cell>
          <cell r="W183">
            <v>15</v>
          </cell>
          <cell r="X183">
            <v>30</v>
          </cell>
          <cell r="Y183">
            <v>179</v>
          </cell>
          <cell r="Z183">
            <v>2000</v>
          </cell>
          <cell r="AA183">
            <v>9.26</v>
          </cell>
          <cell r="AB183">
            <v>8.5</v>
          </cell>
          <cell r="AC183">
            <v>9.02</v>
          </cell>
          <cell r="AD183">
            <v>9.357283823143824</v>
          </cell>
          <cell r="AE183">
            <v>11900</v>
          </cell>
        </row>
        <row r="184">
          <cell r="A184">
            <v>180</v>
          </cell>
          <cell r="B184">
            <v>37293</v>
          </cell>
          <cell r="C184">
            <v>9.3776338604143952</v>
          </cell>
          <cell r="D184">
            <v>7336</v>
          </cell>
          <cell r="E184">
            <v>8.9243784786641935</v>
          </cell>
          <cell r="F184">
            <v>1078</v>
          </cell>
          <cell r="G184">
            <v>10.5</v>
          </cell>
          <cell r="H184">
            <v>4247</v>
          </cell>
          <cell r="I184">
            <v>9.2808131670873379</v>
          </cell>
          <cell r="J184">
            <v>7119.57</v>
          </cell>
          <cell r="K184">
            <v>9.2997732671878648</v>
          </cell>
          <cell r="L184">
            <v>41353.300000000003</v>
          </cell>
          <cell r="M184">
            <v>9.26</v>
          </cell>
          <cell r="N184">
            <v>2000</v>
          </cell>
          <cell r="O184">
            <v>11366.57</v>
          </cell>
          <cell r="P184">
            <v>9.7360000000000007</v>
          </cell>
          <cell r="Q184">
            <v>9.7360000000000007</v>
          </cell>
          <cell r="R184">
            <v>9.3780000000000001</v>
          </cell>
          <cell r="S184">
            <v>8.9239999999999995</v>
          </cell>
          <cell r="T184">
            <v>8</v>
          </cell>
          <cell r="U184">
            <v>8</v>
          </cell>
          <cell r="V184">
            <v>2</v>
          </cell>
          <cell r="W184">
            <v>15</v>
          </cell>
          <cell r="X184">
            <v>30</v>
          </cell>
          <cell r="Y184">
            <v>180</v>
          </cell>
          <cell r="Z184">
            <v>2000</v>
          </cell>
          <cell r="AA184">
            <v>9.26</v>
          </cell>
          <cell r="AB184">
            <v>8.5</v>
          </cell>
          <cell r="AC184">
            <v>9.02</v>
          </cell>
          <cell r="AD184">
            <v>9.3793718181743877</v>
          </cell>
          <cell r="AE184">
            <v>11900</v>
          </cell>
        </row>
        <row r="185">
          <cell r="A185">
            <v>181</v>
          </cell>
          <cell r="B185">
            <v>37294</v>
          </cell>
          <cell r="C185">
            <v>9.5346413867562383</v>
          </cell>
          <cell r="D185">
            <v>8336</v>
          </cell>
          <cell r="E185">
            <v>9.1658078682525161</v>
          </cell>
          <cell r="F185">
            <v>1093</v>
          </cell>
          <cell r="G185">
            <v>10.5</v>
          </cell>
          <cell r="H185">
            <v>4879</v>
          </cell>
          <cell r="I185">
            <v>9.4369761613034946</v>
          </cell>
          <cell r="J185">
            <v>4652.1000000000004</v>
          </cell>
          <cell r="K185">
            <v>9.3029553173023167</v>
          </cell>
          <cell r="L185">
            <v>40787.599999999999</v>
          </cell>
          <cell r="M185">
            <v>9.26</v>
          </cell>
          <cell r="N185">
            <v>2000</v>
          </cell>
          <cell r="O185">
            <v>9531.1</v>
          </cell>
          <cell r="P185">
            <v>9.9809999999999999</v>
          </cell>
          <cell r="Q185">
            <v>9.9809999999999999</v>
          </cell>
          <cell r="R185">
            <v>9.5350000000000001</v>
          </cell>
          <cell r="S185">
            <v>9.1660000000000004</v>
          </cell>
          <cell r="T185">
            <v>9</v>
          </cell>
          <cell r="U185">
            <v>7</v>
          </cell>
          <cell r="V185">
            <v>3</v>
          </cell>
          <cell r="W185">
            <v>17</v>
          </cell>
          <cell r="X185">
            <v>31</v>
          </cell>
          <cell r="Y185">
            <v>181</v>
          </cell>
          <cell r="Z185">
            <v>2000</v>
          </cell>
          <cell r="AA185">
            <v>9.26</v>
          </cell>
          <cell r="AB185">
            <v>8.5</v>
          </cell>
          <cell r="AC185">
            <v>9.02</v>
          </cell>
          <cell r="AD185">
            <v>9.8342789660262895</v>
          </cell>
          <cell r="AE185">
            <v>11900</v>
          </cell>
        </row>
        <row r="186">
          <cell r="A186">
            <v>182</v>
          </cell>
          <cell r="B186">
            <v>37295</v>
          </cell>
          <cell r="C186">
            <v>9.9006397169906339</v>
          </cell>
          <cell r="D186">
            <v>7943.2</v>
          </cell>
          <cell r="E186">
            <v>9.0073166986564299</v>
          </cell>
          <cell r="F186">
            <v>1042</v>
          </cell>
          <cell r="G186">
            <v>10.5</v>
          </cell>
          <cell r="H186">
            <v>3388.7</v>
          </cell>
          <cell r="I186">
            <v>9.3741379669283837</v>
          </cell>
          <cell r="J186">
            <v>3362.4</v>
          </cell>
          <cell r="K186">
            <v>9.3223186593814624</v>
          </cell>
          <cell r="L186">
            <v>40127</v>
          </cell>
          <cell r="M186">
            <v>9.31</v>
          </cell>
          <cell r="N186">
            <v>2000</v>
          </cell>
          <cell r="O186">
            <v>6751.1</v>
          </cell>
          <cell r="P186">
            <v>9.9390000000000001</v>
          </cell>
          <cell r="Q186">
            <v>9.9390000000000001</v>
          </cell>
          <cell r="R186">
            <v>9.9009999999999998</v>
          </cell>
          <cell r="S186">
            <v>9.0069999999999997</v>
          </cell>
          <cell r="T186">
            <v>7</v>
          </cell>
          <cell r="U186">
            <v>5</v>
          </cell>
          <cell r="V186">
            <v>4</v>
          </cell>
          <cell r="W186">
            <v>15</v>
          </cell>
          <cell r="X186">
            <v>31</v>
          </cell>
          <cell r="Y186">
            <v>182</v>
          </cell>
          <cell r="Z186">
            <v>2000</v>
          </cell>
          <cell r="AA186">
            <v>9.31</v>
          </cell>
          <cell r="AB186">
            <v>8.5</v>
          </cell>
          <cell r="AC186">
            <v>9.02</v>
          </cell>
          <cell r="AD186">
            <v>10.161675650827707</v>
          </cell>
          <cell r="AE186">
            <v>11900</v>
          </cell>
        </row>
        <row r="187">
          <cell r="A187">
            <v>183</v>
          </cell>
          <cell r="B187">
            <v>37298</v>
          </cell>
          <cell r="C187">
            <v>10.388758911847779</v>
          </cell>
          <cell r="D187">
            <v>6727</v>
          </cell>
          <cell r="E187">
            <v>9.2682542460113204</v>
          </cell>
          <cell r="F187">
            <v>1943</v>
          </cell>
          <cell r="G187">
            <v>10.5</v>
          </cell>
          <cell r="H187">
            <v>4261.6000000000004</v>
          </cell>
          <cell r="I187">
            <v>9.3711959384306258</v>
          </cell>
          <cell r="J187">
            <v>5574.2</v>
          </cell>
          <cell r="K187">
            <v>9.3398775891302357</v>
          </cell>
          <cell r="L187">
            <v>43644</v>
          </cell>
          <cell r="M187">
            <v>9.3000000000000007</v>
          </cell>
          <cell r="N187">
            <v>2000</v>
          </cell>
          <cell r="O187">
            <v>9835.7999999999993</v>
          </cell>
          <cell r="P187">
            <v>9.86</v>
          </cell>
          <cell r="Q187">
            <v>9.7899999999999991</v>
          </cell>
          <cell r="R187">
            <v>10.388999999999999</v>
          </cell>
          <cell r="S187">
            <v>9.2680000000000007</v>
          </cell>
          <cell r="T187">
            <v>7</v>
          </cell>
          <cell r="U187">
            <v>8</v>
          </cell>
          <cell r="V187">
            <v>4</v>
          </cell>
          <cell r="W187">
            <v>13</v>
          </cell>
          <cell r="X187">
            <v>30</v>
          </cell>
          <cell r="Y187">
            <v>183</v>
          </cell>
          <cell r="Z187">
            <v>2000</v>
          </cell>
          <cell r="AA187">
            <v>9.3000000000000007</v>
          </cell>
          <cell r="AB187">
            <v>8.5</v>
          </cell>
          <cell r="AC187">
            <v>9.02</v>
          </cell>
          <cell r="AD187">
            <v>10.724962119900706</v>
          </cell>
          <cell r="AE187">
            <v>11900</v>
          </cell>
        </row>
        <row r="188">
          <cell r="A188">
            <v>184</v>
          </cell>
          <cell r="B188">
            <v>37299</v>
          </cell>
          <cell r="C188">
            <v>10.254062464841555</v>
          </cell>
          <cell r="D188">
            <v>8532.7999999999993</v>
          </cell>
          <cell r="E188">
            <v>9.3739230769230772</v>
          </cell>
          <cell r="F188">
            <v>1170</v>
          </cell>
          <cell r="G188">
            <v>10.5</v>
          </cell>
          <cell r="H188">
            <v>2840</v>
          </cell>
          <cell r="I188">
            <v>9.5390140508832975</v>
          </cell>
          <cell r="J188">
            <v>2932.2</v>
          </cell>
          <cell r="K188">
            <v>9.3346339039309569</v>
          </cell>
          <cell r="L188">
            <v>42178</v>
          </cell>
          <cell r="M188">
            <v>9.3000000000000007</v>
          </cell>
          <cell r="N188">
            <v>2000</v>
          </cell>
          <cell r="O188">
            <v>5772.2</v>
          </cell>
          <cell r="P188">
            <v>10.012</v>
          </cell>
          <cell r="Q188">
            <v>10.012</v>
          </cell>
          <cell r="R188">
            <v>10.254</v>
          </cell>
          <cell r="S188">
            <v>9.3740000000000006</v>
          </cell>
          <cell r="T188">
            <v>7</v>
          </cell>
          <cell r="U188">
            <v>7</v>
          </cell>
          <cell r="V188">
            <v>4</v>
          </cell>
          <cell r="W188">
            <v>15</v>
          </cell>
          <cell r="X188">
            <v>30</v>
          </cell>
          <cell r="Y188">
            <v>184</v>
          </cell>
          <cell r="Z188">
            <v>2000</v>
          </cell>
          <cell r="AA188">
            <v>9.3000000000000007</v>
          </cell>
          <cell r="AB188">
            <v>8.5</v>
          </cell>
          <cell r="AC188">
            <v>9.02</v>
          </cell>
          <cell r="AD188">
            <v>10.363547471908152</v>
          </cell>
          <cell r="AE188">
            <v>11900</v>
          </cell>
        </row>
        <row r="189">
          <cell r="A189">
            <v>185</v>
          </cell>
          <cell r="B189">
            <v>37300</v>
          </cell>
          <cell r="C189">
            <v>10.262670932923896</v>
          </cell>
          <cell r="D189">
            <v>8727.4</v>
          </cell>
          <cell r="E189">
            <v>9.2335679933664991</v>
          </cell>
          <cell r="F189">
            <v>2412</v>
          </cell>
          <cell r="G189">
            <v>10.5</v>
          </cell>
          <cell r="H189">
            <v>3617.5</v>
          </cell>
          <cell r="I189">
            <v>9.7280221930456161</v>
          </cell>
          <cell r="J189">
            <v>2361.1</v>
          </cell>
          <cell r="K189">
            <v>9.3394621635453348</v>
          </cell>
          <cell r="L189">
            <v>42343</v>
          </cell>
          <cell r="M189">
            <v>9.31</v>
          </cell>
          <cell r="N189">
            <v>2000</v>
          </cell>
          <cell r="O189">
            <v>5978.6</v>
          </cell>
          <cell r="P189">
            <v>10.195</v>
          </cell>
          <cell r="Q189">
            <v>10.172000000000001</v>
          </cell>
          <cell r="R189">
            <v>10.263</v>
          </cell>
          <cell r="S189">
            <v>9.234</v>
          </cell>
          <cell r="T189">
            <v>7</v>
          </cell>
          <cell r="U189">
            <v>9</v>
          </cell>
          <cell r="V189">
            <v>4</v>
          </cell>
          <cell r="W189">
            <v>16</v>
          </cell>
          <cell r="X189">
            <v>30</v>
          </cell>
          <cell r="Y189">
            <v>185</v>
          </cell>
          <cell r="Z189">
            <v>2000</v>
          </cell>
          <cell r="AA189">
            <v>9.31</v>
          </cell>
          <cell r="AB189">
            <v>8.5</v>
          </cell>
          <cell r="AC189">
            <v>9.02</v>
          </cell>
          <cell r="AD189">
            <v>10.249050682620719</v>
          </cell>
          <cell r="AE189">
            <v>11900</v>
          </cell>
        </row>
        <row r="190">
          <cell r="A190">
            <v>186</v>
          </cell>
          <cell r="B190">
            <v>37301</v>
          </cell>
          <cell r="C190">
            <v>10.148339519873174</v>
          </cell>
          <cell r="D190">
            <v>8831</v>
          </cell>
          <cell r="E190">
            <v>9.2768330811901158</v>
          </cell>
          <cell r="F190">
            <v>1983</v>
          </cell>
          <cell r="G190">
            <v>10.5</v>
          </cell>
          <cell r="H190">
            <v>3279.5</v>
          </cell>
          <cell r="I190">
            <v>9.4983288142452427</v>
          </cell>
          <cell r="J190">
            <v>2471</v>
          </cell>
          <cell r="K190">
            <v>9.3295710764645197</v>
          </cell>
          <cell r="L190">
            <v>41870.400000000001</v>
          </cell>
          <cell r="M190">
            <v>9.32</v>
          </cell>
          <cell r="N190">
            <v>2000</v>
          </cell>
          <cell r="O190">
            <v>5750.5</v>
          </cell>
          <cell r="P190">
            <v>10.07</v>
          </cell>
          <cell r="Q190">
            <v>10.07</v>
          </cell>
          <cell r="R190">
            <v>10.148</v>
          </cell>
          <cell r="S190">
            <v>9.2769999999999992</v>
          </cell>
          <cell r="T190">
            <v>7</v>
          </cell>
          <cell r="U190">
            <v>10</v>
          </cell>
          <cell r="V190">
            <v>3</v>
          </cell>
          <cell r="W190">
            <v>15</v>
          </cell>
          <cell r="X190">
            <v>30</v>
          </cell>
          <cell r="Y190">
            <v>186</v>
          </cell>
          <cell r="Z190">
            <v>2000</v>
          </cell>
          <cell r="AA190">
            <v>9.32</v>
          </cell>
          <cell r="AB190">
            <v>8.5</v>
          </cell>
          <cell r="AC190">
            <v>9.02</v>
          </cell>
          <cell r="AD190">
            <v>10.179921220151655</v>
          </cell>
          <cell r="AE190">
            <v>11900</v>
          </cell>
        </row>
        <row r="191">
          <cell r="A191">
            <v>187</v>
          </cell>
          <cell r="B191">
            <v>37302</v>
          </cell>
          <cell r="C191">
            <v>10.173534940743767</v>
          </cell>
          <cell r="D191">
            <v>7341</v>
          </cell>
          <cell r="E191">
            <v>9.5562152133580707</v>
          </cell>
          <cell r="F191">
            <v>1617</v>
          </cell>
          <cell r="G191">
            <v>10.5</v>
          </cell>
          <cell r="H191">
            <v>2438</v>
          </cell>
          <cell r="I191">
            <v>9.4604673207849412</v>
          </cell>
          <cell r="J191">
            <v>2497</v>
          </cell>
          <cell r="K191">
            <v>9.3343986463843738</v>
          </cell>
          <cell r="L191">
            <v>41777</v>
          </cell>
          <cell r="M191">
            <v>9.32</v>
          </cell>
          <cell r="N191">
            <v>2000</v>
          </cell>
          <cell r="O191">
            <v>4935</v>
          </cell>
          <cell r="P191">
            <v>9.9740000000000002</v>
          </cell>
          <cell r="Q191">
            <v>9.9740000000000002</v>
          </cell>
          <cell r="R191">
            <v>10.173999999999999</v>
          </cell>
          <cell r="S191">
            <v>9.5559999999999992</v>
          </cell>
          <cell r="T191">
            <v>4</v>
          </cell>
          <cell r="U191">
            <v>9</v>
          </cell>
          <cell r="V191">
            <v>2</v>
          </cell>
          <cell r="W191">
            <v>13</v>
          </cell>
          <cell r="X191">
            <v>30</v>
          </cell>
          <cell r="Y191">
            <v>187</v>
          </cell>
          <cell r="Z191">
            <v>2000</v>
          </cell>
          <cell r="AA191">
            <v>9.32</v>
          </cell>
          <cell r="AB191">
            <v>8.5</v>
          </cell>
          <cell r="AC191">
            <v>9.02</v>
          </cell>
          <cell r="AD191">
            <v>10.290113943237699</v>
          </cell>
          <cell r="AE191">
            <v>11900</v>
          </cell>
        </row>
        <row r="192">
          <cell r="A192">
            <v>188</v>
          </cell>
          <cell r="B192">
            <v>37305</v>
          </cell>
          <cell r="C192">
            <v>10.172409941207912</v>
          </cell>
          <cell r="D192">
            <v>7484</v>
          </cell>
          <cell r="E192">
            <v>9.5027865642994254</v>
          </cell>
          <cell r="F192">
            <v>2605</v>
          </cell>
          <cell r="G192">
            <v>10.5</v>
          </cell>
          <cell r="H192">
            <v>3081.5</v>
          </cell>
          <cell r="I192">
            <v>9.45581538949539</v>
          </cell>
          <cell r="J192">
            <v>3783.1</v>
          </cell>
          <cell r="K192">
            <v>9.3461189021669053</v>
          </cell>
          <cell r="L192">
            <v>40334</v>
          </cell>
          <cell r="M192">
            <v>9.32</v>
          </cell>
          <cell r="N192">
            <v>2000</v>
          </cell>
          <cell r="O192">
            <v>6864.6</v>
          </cell>
          <cell r="P192">
            <v>9.9250000000000007</v>
          </cell>
          <cell r="Q192">
            <v>9.9250000000000007</v>
          </cell>
          <cell r="R192">
            <v>10.172000000000001</v>
          </cell>
          <cell r="S192">
            <v>9.5030000000000001</v>
          </cell>
          <cell r="T192">
            <v>4</v>
          </cell>
          <cell r="U192">
            <v>9</v>
          </cell>
          <cell r="V192">
            <v>3</v>
          </cell>
          <cell r="W192">
            <v>17</v>
          </cell>
          <cell r="X192">
            <v>30</v>
          </cell>
          <cell r="Y192">
            <v>188</v>
          </cell>
          <cell r="Z192">
            <v>2000</v>
          </cell>
          <cell r="AA192">
            <v>9.32</v>
          </cell>
          <cell r="AB192">
            <v>8.5</v>
          </cell>
          <cell r="AC192">
            <v>9.02</v>
          </cell>
          <cell r="AD192">
            <v>10.29</v>
          </cell>
          <cell r="AE192">
            <v>11900</v>
          </cell>
        </row>
        <row r="193">
          <cell r="A193">
            <v>189</v>
          </cell>
          <cell r="B193">
            <v>37306</v>
          </cell>
          <cell r="C193">
            <v>10.016703459286855</v>
          </cell>
          <cell r="D193">
            <v>9395</v>
          </cell>
          <cell r="E193">
            <v>9.563037367540435</v>
          </cell>
          <cell r="F193">
            <v>1793</v>
          </cell>
          <cell r="G193">
            <v>10.5</v>
          </cell>
          <cell r="H193">
            <v>2830.5</v>
          </cell>
          <cell r="I193">
            <v>9.4181375588697023</v>
          </cell>
          <cell r="J193">
            <v>2038.4</v>
          </cell>
          <cell r="K193">
            <v>9.3587085830825512</v>
          </cell>
          <cell r="L193">
            <v>40207</v>
          </cell>
          <cell r="M193">
            <v>9.32</v>
          </cell>
          <cell r="N193">
            <v>2000</v>
          </cell>
          <cell r="O193">
            <v>4868.8999999999996</v>
          </cell>
          <cell r="P193">
            <v>10.047000000000001</v>
          </cell>
          <cell r="Q193">
            <v>10.047000000000001</v>
          </cell>
          <cell r="R193">
            <v>10.016999999999999</v>
          </cell>
          <cell r="S193">
            <v>9.5630000000000006</v>
          </cell>
          <cell r="T193">
            <v>8</v>
          </cell>
          <cell r="U193">
            <v>8</v>
          </cell>
          <cell r="V193">
            <v>3</v>
          </cell>
          <cell r="W193">
            <v>16</v>
          </cell>
          <cell r="X193">
            <v>30</v>
          </cell>
          <cell r="Y193">
            <v>189</v>
          </cell>
          <cell r="Z193">
            <v>2000</v>
          </cell>
          <cell r="AA193">
            <v>9.32</v>
          </cell>
          <cell r="AB193">
            <v>8.5</v>
          </cell>
          <cell r="AC193">
            <v>9.02</v>
          </cell>
          <cell r="AD193">
            <v>10.092824582795146</v>
          </cell>
          <cell r="AE193">
            <v>11900</v>
          </cell>
        </row>
        <row r="194">
          <cell r="A194">
            <v>190</v>
          </cell>
          <cell r="B194">
            <v>37307</v>
          </cell>
          <cell r="C194">
            <v>9.9757746625129808</v>
          </cell>
          <cell r="D194">
            <v>8667</v>
          </cell>
          <cell r="E194">
            <v>9.4741765719207578</v>
          </cell>
          <cell r="F194">
            <v>1161</v>
          </cell>
          <cell r="G194">
            <v>10.5</v>
          </cell>
          <cell r="H194">
            <v>2903.5</v>
          </cell>
          <cell r="I194">
            <v>9.4762960736114792</v>
          </cell>
          <cell r="J194">
            <v>3010.4</v>
          </cell>
          <cell r="K194">
            <v>9.3656999805617644</v>
          </cell>
          <cell r="L194">
            <v>41156</v>
          </cell>
          <cell r="M194">
            <v>9.32</v>
          </cell>
          <cell r="N194">
            <v>2000</v>
          </cell>
          <cell r="O194">
            <v>5913.9</v>
          </cell>
          <cell r="P194">
            <v>9.9789999999999992</v>
          </cell>
          <cell r="Q194">
            <v>9.9559999999999995</v>
          </cell>
          <cell r="R194">
            <v>9.9760000000000009</v>
          </cell>
          <cell r="S194">
            <v>9.4740000000000002</v>
          </cell>
          <cell r="T194">
            <v>7</v>
          </cell>
          <cell r="U194">
            <v>9</v>
          </cell>
          <cell r="V194">
            <v>3</v>
          </cell>
          <cell r="W194">
            <v>13</v>
          </cell>
          <cell r="X194">
            <v>30</v>
          </cell>
          <cell r="Y194">
            <v>190</v>
          </cell>
          <cell r="Z194">
            <v>2000</v>
          </cell>
          <cell r="AA194">
            <v>9.32</v>
          </cell>
          <cell r="AB194">
            <v>8.5</v>
          </cell>
          <cell r="AC194">
            <v>9.02</v>
          </cell>
          <cell r="AD194">
            <v>10.158550882181427</v>
          </cell>
          <cell r="AE194">
            <v>11900</v>
          </cell>
        </row>
        <row r="195">
          <cell r="A195">
            <v>191</v>
          </cell>
          <cell r="B195">
            <v>37308</v>
          </cell>
          <cell r="C195">
            <v>9.8409928850218655</v>
          </cell>
          <cell r="D195">
            <v>10976</v>
          </cell>
          <cell r="E195">
            <v>9.4140650406504083</v>
          </cell>
          <cell r="F195">
            <v>1476</v>
          </cell>
          <cell r="G195">
            <v>10.5</v>
          </cell>
          <cell r="H195">
            <v>3314</v>
          </cell>
          <cell r="I195">
            <v>9.4655657823497581</v>
          </cell>
          <cell r="J195">
            <v>3324.6</v>
          </cell>
          <cell r="K195">
            <v>9.3544791391663882</v>
          </cell>
          <cell r="L195">
            <v>38939</v>
          </cell>
          <cell r="M195">
            <v>9.32</v>
          </cell>
          <cell r="N195">
            <v>2000</v>
          </cell>
          <cell r="O195">
            <v>6638.6</v>
          </cell>
          <cell r="P195">
            <v>9.9819999999999993</v>
          </cell>
          <cell r="Q195">
            <v>9.9819999999999993</v>
          </cell>
          <cell r="R195">
            <v>9.8409999999999993</v>
          </cell>
          <cell r="S195">
            <v>9.4139999999999997</v>
          </cell>
          <cell r="T195">
            <v>6</v>
          </cell>
          <cell r="U195">
            <v>11</v>
          </cell>
          <cell r="V195">
            <v>3</v>
          </cell>
          <cell r="W195">
            <v>13</v>
          </cell>
          <cell r="X195">
            <v>29</v>
          </cell>
          <cell r="Y195">
            <v>191</v>
          </cell>
          <cell r="Z195">
            <v>2000</v>
          </cell>
          <cell r="AA195">
            <v>9.32</v>
          </cell>
          <cell r="AB195">
            <v>8.5</v>
          </cell>
          <cell r="AC195">
            <v>9.02</v>
          </cell>
          <cell r="AD195">
            <v>9.8416418269361436</v>
          </cell>
          <cell r="AE195">
            <v>11900</v>
          </cell>
        </row>
        <row r="196">
          <cell r="A196">
            <v>192</v>
          </cell>
          <cell r="B196">
            <v>37309</v>
          </cell>
          <cell r="C196">
            <v>9.8032239610963749</v>
          </cell>
          <cell r="D196">
            <v>11310</v>
          </cell>
          <cell r="E196">
            <v>9.4725293657008596</v>
          </cell>
          <cell r="F196">
            <v>1277</v>
          </cell>
          <cell r="G196">
            <v>10.5</v>
          </cell>
          <cell r="H196">
            <v>3542.2</v>
          </cell>
          <cell r="I196">
            <v>9.4674809051831321</v>
          </cell>
          <cell r="J196">
            <v>2814.9</v>
          </cell>
          <cell r="K196">
            <v>9.3977226819624669</v>
          </cell>
          <cell r="L196">
            <v>35914</v>
          </cell>
          <cell r="M196">
            <v>9.32</v>
          </cell>
          <cell r="N196">
            <v>2000</v>
          </cell>
          <cell r="O196">
            <v>6357.1</v>
          </cell>
          <cell r="P196">
            <v>10.042999999999999</v>
          </cell>
          <cell r="Q196">
            <v>10.028</v>
          </cell>
          <cell r="R196">
            <v>9.8030000000000008</v>
          </cell>
          <cell r="S196">
            <v>9.4730000000000008</v>
          </cell>
          <cell r="T196">
            <v>8</v>
          </cell>
          <cell r="U196">
            <v>8</v>
          </cell>
          <cell r="V196">
            <v>4</v>
          </cell>
          <cell r="W196">
            <v>14</v>
          </cell>
          <cell r="X196">
            <v>28</v>
          </cell>
          <cell r="Y196">
            <v>192</v>
          </cell>
          <cell r="Z196">
            <v>2000</v>
          </cell>
          <cell r="AA196">
            <v>9.32</v>
          </cell>
          <cell r="AB196">
            <v>8.5</v>
          </cell>
          <cell r="AC196">
            <v>9.02</v>
          </cell>
          <cell r="AD196">
            <v>9.7779828167162677</v>
          </cell>
          <cell r="AE196">
            <v>11900</v>
          </cell>
        </row>
        <row r="197">
          <cell r="A197">
            <v>193</v>
          </cell>
          <cell r="B197">
            <v>37312</v>
          </cell>
          <cell r="C197">
            <v>10.116409765929779</v>
          </cell>
          <cell r="D197">
            <v>7690</v>
          </cell>
          <cell r="E197">
            <v>9.4036311053984569</v>
          </cell>
          <cell r="F197">
            <v>778</v>
          </cell>
          <cell r="G197">
            <v>10.5</v>
          </cell>
          <cell r="H197">
            <v>6061.09</v>
          </cell>
          <cell r="I197">
            <v>9.2521270075687649</v>
          </cell>
          <cell r="J197">
            <v>5417</v>
          </cell>
          <cell r="K197">
            <v>9.372051385556917</v>
          </cell>
          <cell r="L197">
            <v>40850</v>
          </cell>
          <cell r="M197">
            <v>9.32</v>
          </cell>
          <cell r="N197">
            <v>2000</v>
          </cell>
          <cell r="O197">
            <v>11478.09</v>
          </cell>
          <cell r="P197">
            <v>9.9109999999999996</v>
          </cell>
          <cell r="Q197">
            <v>9.9109999999999996</v>
          </cell>
          <cell r="R197">
            <v>10.116</v>
          </cell>
          <cell r="S197">
            <v>9.4039999999999999</v>
          </cell>
          <cell r="T197">
            <v>5</v>
          </cell>
          <cell r="U197">
            <v>7</v>
          </cell>
          <cell r="V197">
            <v>5</v>
          </cell>
          <cell r="W197">
            <v>15</v>
          </cell>
          <cell r="X197">
            <v>30</v>
          </cell>
          <cell r="Y197">
            <v>193</v>
          </cell>
          <cell r="Z197">
            <v>2000</v>
          </cell>
          <cell r="AA197">
            <v>9.32</v>
          </cell>
          <cell r="AB197">
            <v>8.5</v>
          </cell>
          <cell r="AC197">
            <v>9.02</v>
          </cell>
          <cell r="AD197">
            <v>10.511720205904741</v>
          </cell>
          <cell r="AE197">
            <v>11900</v>
          </cell>
        </row>
        <row r="198">
          <cell r="A198">
            <v>194</v>
          </cell>
          <cell r="B198">
            <v>37313</v>
          </cell>
          <cell r="C198">
            <v>10.418928502725233</v>
          </cell>
          <cell r="D198">
            <v>9357</v>
          </cell>
          <cell r="E198">
            <v>9.4739825870646754</v>
          </cell>
          <cell r="F198">
            <v>804</v>
          </cell>
          <cell r="G198">
            <v>10.5</v>
          </cell>
          <cell r="H198">
            <v>2955.7</v>
          </cell>
          <cell r="I198">
            <v>9.4934047516939692</v>
          </cell>
          <cell r="J198">
            <v>2331.8000000000002</v>
          </cell>
          <cell r="K198">
            <v>9.4284971218916809</v>
          </cell>
          <cell r="L198">
            <v>41537.699999999997</v>
          </cell>
          <cell r="M198">
            <v>9.3800000000000008</v>
          </cell>
          <cell r="N198">
            <v>2000</v>
          </cell>
          <cell r="O198">
            <v>5287.5</v>
          </cell>
          <cell r="P198">
            <v>10.055999999999999</v>
          </cell>
          <cell r="Q198">
            <v>10.051</v>
          </cell>
          <cell r="R198">
            <v>10.419</v>
          </cell>
          <cell r="S198">
            <v>9.4740000000000002</v>
          </cell>
          <cell r="T198">
            <v>6</v>
          </cell>
          <cell r="U198">
            <v>8</v>
          </cell>
          <cell r="V198">
            <v>4</v>
          </cell>
          <cell r="W198">
            <v>13</v>
          </cell>
          <cell r="X198">
            <v>30</v>
          </cell>
          <cell r="Y198">
            <v>194</v>
          </cell>
          <cell r="Z198">
            <v>2000</v>
          </cell>
          <cell r="AA198">
            <v>9.3800000000000008</v>
          </cell>
          <cell r="AB198">
            <v>8.5</v>
          </cell>
          <cell r="AC198">
            <v>9.02</v>
          </cell>
          <cell r="AD198">
            <v>10.522844924470199</v>
          </cell>
          <cell r="AE198">
            <v>11900</v>
          </cell>
        </row>
        <row r="199">
          <cell r="A199">
            <v>195</v>
          </cell>
          <cell r="B199">
            <v>37314</v>
          </cell>
          <cell r="C199">
            <v>10.470035530672121</v>
          </cell>
          <cell r="D199">
            <v>7430.2</v>
          </cell>
          <cell r="E199">
            <v>9.4050906752411567</v>
          </cell>
          <cell r="F199">
            <v>1555</v>
          </cell>
          <cell r="G199">
            <v>10.5</v>
          </cell>
          <cell r="H199">
            <v>5126</v>
          </cell>
          <cell r="I199">
            <v>9.2276324833004235</v>
          </cell>
          <cell r="J199">
            <v>4760.6000000000004</v>
          </cell>
          <cell r="K199">
            <v>9.5213198497956064</v>
          </cell>
          <cell r="L199">
            <v>42076</v>
          </cell>
          <cell r="M199">
            <v>9.64</v>
          </cell>
          <cell r="N199">
            <v>2000</v>
          </cell>
          <cell r="O199">
            <v>9886.6</v>
          </cell>
          <cell r="P199">
            <v>9.8870000000000005</v>
          </cell>
          <cell r="Q199">
            <v>9.8829999999999991</v>
          </cell>
          <cell r="R199">
            <v>10.47</v>
          </cell>
          <cell r="S199">
            <v>9.4049999999999994</v>
          </cell>
          <cell r="T199">
            <v>7</v>
          </cell>
          <cell r="U199">
            <v>10</v>
          </cell>
          <cell r="V199">
            <v>5</v>
          </cell>
          <cell r="W199">
            <v>14</v>
          </cell>
          <cell r="X199">
            <v>30</v>
          </cell>
          <cell r="Y199">
            <v>195</v>
          </cell>
          <cell r="Z199">
            <v>2000</v>
          </cell>
          <cell r="AA199">
            <v>9.64</v>
          </cell>
          <cell r="AB199">
            <v>8.5</v>
          </cell>
          <cell r="AC199">
            <v>9.02</v>
          </cell>
          <cell r="AD199">
            <v>10.847960377180499</v>
          </cell>
          <cell r="AE199">
            <v>11900</v>
          </cell>
        </row>
        <row r="200">
          <cell r="A200">
            <v>196</v>
          </cell>
          <cell r="B200">
            <v>37315</v>
          </cell>
          <cell r="C200">
            <v>10.662479424127785</v>
          </cell>
          <cell r="D200">
            <v>9516</v>
          </cell>
          <cell r="E200">
            <v>9.4128027541514783</v>
          </cell>
          <cell r="F200">
            <v>2469</v>
          </cell>
          <cell r="G200">
            <v>10.499999999999998</v>
          </cell>
          <cell r="H200">
            <v>6011</v>
          </cell>
          <cell r="I200">
            <v>9.4772144147570589</v>
          </cell>
          <cell r="J200">
            <v>6310.2</v>
          </cell>
          <cell r="K200">
            <v>9.5257091707792494</v>
          </cell>
          <cell r="L200">
            <v>41863.4</v>
          </cell>
          <cell r="M200">
            <v>9.65</v>
          </cell>
          <cell r="N200">
            <v>2000</v>
          </cell>
          <cell r="O200">
            <v>12321.2</v>
          </cell>
          <cell r="P200">
            <v>9.9760000000000009</v>
          </cell>
          <cell r="Q200">
            <v>9.9730000000000008</v>
          </cell>
          <cell r="R200">
            <v>10.662000000000001</v>
          </cell>
          <cell r="S200">
            <v>9.4130000000000003</v>
          </cell>
          <cell r="T200">
            <v>7</v>
          </cell>
          <cell r="U200">
            <v>9</v>
          </cell>
          <cell r="V200">
            <v>3</v>
          </cell>
          <cell r="W200">
            <v>13</v>
          </cell>
          <cell r="X200">
            <v>30</v>
          </cell>
          <cell r="Y200">
            <v>196</v>
          </cell>
          <cell r="Z200">
            <v>2000</v>
          </cell>
          <cell r="AA200">
            <v>9.65</v>
          </cell>
          <cell r="AB200">
            <v>8.5</v>
          </cell>
          <cell r="AC200">
            <v>9.02</v>
          </cell>
          <cell r="AD200">
            <v>10.051932790453133</v>
          </cell>
          <cell r="AE200">
            <v>11900</v>
          </cell>
        </row>
        <row r="201">
          <cell r="A201">
            <v>197</v>
          </cell>
          <cell r="B201">
            <v>37316</v>
          </cell>
          <cell r="C201">
            <v>10.519228886716681</v>
          </cell>
          <cell r="D201">
            <v>8491.1</v>
          </cell>
          <cell r="E201">
            <v>9.346598161168199</v>
          </cell>
          <cell r="F201">
            <v>1849</v>
          </cell>
          <cell r="G201">
            <v>10.5</v>
          </cell>
          <cell r="H201">
            <v>6109</v>
          </cell>
          <cell r="I201">
            <v>9.5498766924564809</v>
          </cell>
          <cell r="J201">
            <v>5790.4</v>
          </cell>
          <cell r="K201">
            <v>9.518414177190925</v>
          </cell>
          <cell r="L201">
            <v>41729</v>
          </cell>
          <cell r="M201">
            <v>9.65</v>
          </cell>
          <cell r="N201">
            <v>2000</v>
          </cell>
          <cell r="O201">
            <v>11899.4</v>
          </cell>
          <cell r="P201">
            <v>10.038</v>
          </cell>
          <cell r="Q201">
            <v>10.032999999999999</v>
          </cell>
          <cell r="R201">
            <v>10.519</v>
          </cell>
          <cell r="S201">
            <v>9.3469999999999995</v>
          </cell>
          <cell r="T201">
            <v>8</v>
          </cell>
          <cell r="U201">
            <v>7</v>
          </cell>
          <cell r="V201">
            <v>2</v>
          </cell>
          <cell r="W201">
            <v>15</v>
          </cell>
          <cell r="X201">
            <v>30</v>
          </cell>
          <cell r="Y201">
            <v>197</v>
          </cell>
          <cell r="Z201">
            <v>2000</v>
          </cell>
          <cell r="AA201">
            <v>9.65</v>
          </cell>
          <cell r="AB201">
            <v>8.5</v>
          </cell>
          <cell r="AC201">
            <v>9.02</v>
          </cell>
          <cell r="AD201">
            <v>10.009460666470016</v>
          </cell>
          <cell r="AE201">
            <v>11900</v>
          </cell>
        </row>
        <row r="202">
          <cell r="A202">
            <v>198</v>
          </cell>
          <cell r="B202">
            <v>37319</v>
          </cell>
          <cell r="C202">
            <v>9.8624756388046784</v>
          </cell>
          <cell r="D202">
            <v>9236</v>
          </cell>
          <cell r="E202">
            <v>9.5085398692810461</v>
          </cell>
          <cell r="F202">
            <v>1530</v>
          </cell>
          <cell r="G202">
            <v>10.5</v>
          </cell>
          <cell r="H202">
            <v>5370</v>
          </cell>
          <cell r="I202">
            <v>9.4312770772228038</v>
          </cell>
          <cell r="J202">
            <v>9341.7999999999993</v>
          </cell>
          <cell r="K202">
            <v>9.5438679606214691</v>
          </cell>
          <cell r="L202">
            <v>42866</v>
          </cell>
          <cell r="M202">
            <v>9.65</v>
          </cell>
          <cell r="N202">
            <v>2000</v>
          </cell>
          <cell r="O202">
            <v>14711.8</v>
          </cell>
          <cell r="P202">
            <v>9.8209999999999997</v>
          </cell>
          <cell r="Q202">
            <v>9.8209999999999997</v>
          </cell>
          <cell r="R202">
            <v>9.8620000000000001</v>
          </cell>
          <cell r="S202">
            <v>9.5090000000000003</v>
          </cell>
          <cell r="T202">
            <v>11</v>
          </cell>
          <cell r="U202">
            <v>7</v>
          </cell>
          <cell r="V202">
            <v>2</v>
          </cell>
          <cell r="W202">
            <v>17</v>
          </cell>
          <cell r="X202">
            <v>30</v>
          </cell>
          <cell r="Y202">
            <v>198</v>
          </cell>
          <cell r="Z202">
            <v>2000</v>
          </cell>
          <cell r="AA202">
            <v>9.65</v>
          </cell>
          <cell r="AB202">
            <v>8.5</v>
          </cell>
          <cell r="AC202">
            <v>9.02</v>
          </cell>
          <cell r="AD202">
            <v>10.077459418001201</v>
          </cell>
          <cell r="AE202">
            <v>11900</v>
          </cell>
        </row>
        <row r="203">
          <cell r="A203">
            <v>199</v>
          </cell>
          <cell r="B203">
            <v>37320</v>
          </cell>
          <cell r="C203">
            <v>9.8681728458008617</v>
          </cell>
          <cell r="D203">
            <v>8237.4</v>
          </cell>
          <cell r="E203">
            <v>9.5008253275109187</v>
          </cell>
          <cell r="F203">
            <v>458</v>
          </cell>
          <cell r="G203">
            <v>10.500000000000002</v>
          </cell>
          <cell r="H203">
            <v>4948</v>
          </cell>
          <cell r="I203">
            <v>9.5274492311270009</v>
          </cell>
          <cell r="J203">
            <v>6880.2</v>
          </cell>
          <cell r="K203">
            <v>9.5535555879516938</v>
          </cell>
          <cell r="L203">
            <v>43558</v>
          </cell>
          <cell r="M203">
            <v>9.6199999999999992</v>
          </cell>
          <cell r="N203">
            <v>2000</v>
          </cell>
          <cell r="O203">
            <v>11828.2</v>
          </cell>
          <cell r="P203">
            <v>9.9339999999999993</v>
          </cell>
          <cell r="Q203">
            <v>9.8040000000000003</v>
          </cell>
          <cell r="R203">
            <v>9.8680000000000003</v>
          </cell>
          <cell r="S203">
            <v>9.5009999999999994</v>
          </cell>
          <cell r="T203">
            <v>10</v>
          </cell>
          <cell r="U203">
            <v>6</v>
          </cell>
          <cell r="V203">
            <v>3</v>
          </cell>
          <cell r="W203">
            <v>18</v>
          </cell>
          <cell r="X203">
            <v>30</v>
          </cell>
          <cell r="Y203">
            <v>199</v>
          </cell>
          <cell r="Z203">
            <v>2000</v>
          </cell>
          <cell r="AA203">
            <v>9.6199999999999992</v>
          </cell>
          <cell r="AB203">
            <v>8.5</v>
          </cell>
          <cell r="AC203">
            <v>9.02</v>
          </cell>
          <cell r="AD203">
            <v>9.7285337097239299</v>
          </cell>
          <cell r="AE203">
            <v>11900</v>
          </cell>
        </row>
        <row r="204">
          <cell r="A204">
            <v>200</v>
          </cell>
          <cell r="B204">
            <v>37321</v>
          </cell>
          <cell r="C204">
            <v>9.6825945119208274</v>
          </cell>
          <cell r="D204">
            <v>11115</v>
          </cell>
          <cell r="E204">
            <v>9.5967518296739858</v>
          </cell>
          <cell r="F204">
            <v>1503</v>
          </cell>
          <cell r="G204">
            <v>10.5</v>
          </cell>
          <cell r="H204">
            <v>3044</v>
          </cell>
          <cell r="I204">
            <v>9.5869894164641956</v>
          </cell>
          <cell r="J204">
            <v>7284.9</v>
          </cell>
          <cell r="K204">
            <v>9.5543972496895559</v>
          </cell>
          <cell r="L204">
            <v>43486</v>
          </cell>
          <cell r="M204">
            <v>9.59</v>
          </cell>
          <cell r="N204">
            <v>2000</v>
          </cell>
          <cell r="O204">
            <v>10328.9</v>
          </cell>
          <cell r="P204">
            <v>9.8559999999999999</v>
          </cell>
          <cell r="Q204">
            <v>9.8559999999999999</v>
          </cell>
          <cell r="R204">
            <v>9.6829999999999998</v>
          </cell>
          <cell r="S204">
            <v>9.5969999999999995</v>
          </cell>
          <cell r="T204">
            <v>9</v>
          </cell>
          <cell r="U204">
            <v>8</v>
          </cell>
          <cell r="V204">
            <v>3</v>
          </cell>
          <cell r="W204">
            <v>16</v>
          </cell>
          <cell r="X204">
            <v>30</v>
          </cell>
          <cell r="Y204">
            <v>200</v>
          </cell>
          <cell r="Z204">
            <v>2000</v>
          </cell>
          <cell r="AA204">
            <v>9.59</v>
          </cell>
          <cell r="AB204">
            <v>8.5</v>
          </cell>
          <cell r="AC204">
            <v>9.02</v>
          </cell>
          <cell r="AD204">
            <v>9.6245734858747554</v>
          </cell>
          <cell r="AE204">
            <v>11900</v>
          </cell>
        </row>
        <row r="205">
          <cell r="A205">
            <v>201</v>
          </cell>
          <cell r="B205">
            <v>37322</v>
          </cell>
          <cell r="C205">
            <v>9.7986208420819985</v>
          </cell>
          <cell r="D205">
            <v>9953.9</v>
          </cell>
          <cell r="E205">
            <v>9.6132168894289176</v>
          </cell>
          <cell r="F205">
            <v>1646</v>
          </cell>
          <cell r="G205">
            <v>10.5</v>
          </cell>
          <cell r="H205">
            <v>2045</v>
          </cell>
          <cell r="I205">
            <v>9.5527925389613131</v>
          </cell>
          <cell r="J205">
            <v>4709.8</v>
          </cell>
          <cell r="K205">
            <v>9.5490278469317733</v>
          </cell>
          <cell r="L205">
            <v>43706</v>
          </cell>
          <cell r="M205">
            <v>9.59</v>
          </cell>
          <cell r="N205">
            <v>2000</v>
          </cell>
          <cell r="O205">
            <v>6754.8</v>
          </cell>
          <cell r="P205">
            <v>9.84</v>
          </cell>
          <cell r="Q205">
            <v>9.84</v>
          </cell>
          <cell r="R205">
            <v>9.7989999999999995</v>
          </cell>
          <cell r="S205">
            <v>9.6129999999999995</v>
          </cell>
          <cell r="T205">
            <v>9</v>
          </cell>
          <cell r="U205">
            <v>9</v>
          </cell>
          <cell r="V205">
            <v>2</v>
          </cell>
          <cell r="W205">
            <v>16</v>
          </cell>
          <cell r="X205">
            <v>29</v>
          </cell>
          <cell r="Y205">
            <v>201</v>
          </cell>
          <cell r="Z205">
            <v>2000</v>
          </cell>
          <cell r="AA205">
            <v>9.59</v>
          </cell>
          <cell r="AB205">
            <v>8.5</v>
          </cell>
          <cell r="AC205">
            <v>9.02</v>
          </cell>
          <cell r="AD205">
            <v>9.7756997910790631</v>
          </cell>
          <cell r="AE205">
            <v>11900</v>
          </cell>
        </row>
        <row r="206">
          <cell r="A206">
            <v>202</v>
          </cell>
          <cell r="B206">
            <v>37323</v>
          </cell>
          <cell r="C206">
            <v>10.071979460975852</v>
          </cell>
          <cell r="D206">
            <v>9981</v>
          </cell>
          <cell r="E206">
            <v>9.603652904464715</v>
          </cell>
          <cell r="F206">
            <v>2083</v>
          </cell>
          <cell r="G206">
            <v>10.5</v>
          </cell>
          <cell r="H206">
            <v>3188.7</v>
          </cell>
          <cell r="I206">
            <v>9.6041368131868126</v>
          </cell>
          <cell r="J206">
            <v>4368</v>
          </cell>
          <cell r="K206">
            <v>9.5509528815305718</v>
          </cell>
          <cell r="L206">
            <v>42703</v>
          </cell>
          <cell r="M206">
            <v>9.59</v>
          </cell>
          <cell r="N206">
            <v>2000</v>
          </cell>
          <cell r="O206">
            <v>7556.7</v>
          </cell>
          <cell r="P206">
            <v>9.9819999999999993</v>
          </cell>
          <cell r="Q206">
            <v>10.17</v>
          </cell>
          <cell r="R206">
            <v>10.071999999999999</v>
          </cell>
          <cell r="S206">
            <v>9.5510000000000002</v>
          </cell>
          <cell r="T206">
            <v>6</v>
          </cell>
          <cell r="U206">
            <v>7</v>
          </cell>
          <cell r="V206">
            <v>4</v>
          </cell>
          <cell r="W206">
            <v>17</v>
          </cell>
          <cell r="X206">
            <v>30</v>
          </cell>
          <cell r="Y206">
            <v>202</v>
          </cell>
          <cell r="Z206">
            <v>2000</v>
          </cell>
          <cell r="AA206">
            <v>9.59</v>
          </cell>
          <cell r="AB206">
            <v>8.5</v>
          </cell>
          <cell r="AC206">
            <v>9.02</v>
          </cell>
          <cell r="AD206">
            <v>10.39208780171197</v>
          </cell>
          <cell r="AE206">
            <v>11900</v>
          </cell>
        </row>
        <row r="207">
          <cell r="A207">
            <v>203</v>
          </cell>
          <cell r="B207">
            <v>37326</v>
          </cell>
          <cell r="C207">
            <v>10.373068039962824</v>
          </cell>
          <cell r="D207">
            <v>10760</v>
          </cell>
          <cell r="E207">
            <v>9.5014979919678719</v>
          </cell>
          <cell r="F207">
            <v>1494</v>
          </cell>
          <cell r="G207">
            <v>10.5</v>
          </cell>
          <cell r="H207">
            <v>1633.7</v>
          </cell>
          <cell r="I207">
            <v>9.6353959735909189</v>
          </cell>
          <cell r="J207">
            <v>3074.7</v>
          </cell>
          <cell r="K207">
            <v>9.557780589250827</v>
          </cell>
          <cell r="L207">
            <v>44022</v>
          </cell>
          <cell r="M207">
            <v>9.66</v>
          </cell>
          <cell r="N207">
            <v>2000</v>
          </cell>
          <cell r="O207">
            <v>4708.3999999999996</v>
          </cell>
          <cell r="P207">
            <v>9.9350000000000005</v>
          </cell>
          <cell r="Q207">
            <v>10.214</v>
          </cell>
          <cell r="R207">
            <v>10.372999999999999</v>
          </cell>
          <cell r="S207">
            <v>9.5009999999999994</v>
          </cell>
          <cell r="T207">
            <v>7</v>
          </cell>
          <cell r="U207">
            <v>5</v>
          </cell>
          <cell r="V207">
            <v>2</v>
          </cell>
          <cell r="W207">
            <v>15</v>
          </cell>
          <cell r="X207">
            <v>30</v>
          </cell>
          <cell r="Y207">
            <v>203</v>
          </cell>
          <cell r="Z207">
            <v>2000</v>
          </cell>
          <cell r="AA207">
            <v>9.66</v>
          </cell>
          <cell r="AB207">
            <v>8.5</v>
          </cell>
          <cell r="AC207">
            <v>9.02</v>
          </cell>
          <cell r="AD207">
            <v>10.84368521571777</v>
          </cell>
          <cell r="AE207">
            <v>11900</v>
          </cell>
        </row>
        <row r="208">
          <cell r="A208">
            <v>204</v>
          </cell>
          <cell r="B208">
            <v>37327</v>
          </cell>
          <cell r="C208">
            <v>10.444001704996802</v>
          </cell>
          <cell r="D208">
            <v>10322.6</v>
          </cell>
          <cell r="E208">
            <v>9.5144791386271876</v>
          </cell>
          <cell r="F208">
            <v>743</v>
          </cell>
          <cell r="G208">
            <v>10.5</v>
          </cell>
          <cell r="H208">
            <v>2560.1</v>
          </cell>
          <cell r="I208">
            <v>9.5404430411720131</v>
          </cell>
          <cell r="J208">
            <v>4750.8</v>
          </cell>
          <cell r="K208">
            <v>9.5734634890329477</v>
          </cell>
          <cell r="L208">
            <v>45044</v>
          </cell>
          <cell r="M208">
            <v>9.68</v>
          </cell>
          <cell r="N208">
            <v>2000</v>
          </cell>
          <cell r="O208">
            <v>7310.9</v>
          </cell>
          <cell r="P208">
            <v>9.8759999999999994</v>
          </cell>
          <cell r="Q208">
            <v>10.117000000000001</v>
          </cell>
          <cell r="R208">
            <v>10.444000000000001</v>
          </cell>
          <cell r="S208">
            <v>9.5139999999999993</v>
          </cell>
          <cell r="T208">
            <v>6</v>
          </cell>
          <cell r="U208">
            <v>5</v>
          </cell>
          <cell r="V208">
            <v>2</v>
          </cell>
          <cell r="W208">
            <v>16</v>
          </cell>
          <cell r="X208">
            <v>30</v>
          </cell>
          <cell r="Y208">
            <v>204</v>
          </cell>
          <cell r="Z208">
            <v>2000</v>
          </cell>
          <cell r="AA208">
            <v>9.68</v>
          </cell>
          <cell r="AB208">
            <v>8.5</v>
          </cell>
          <cell r="AC208">
            <v>9.02</v>
          </cell>
          <cell r="AD208">
            <v>10.881245858090583</v>
          </cell>
          <cell r="AE208">
            <v>11900</v>
          </cell>
        </row>
        <row r="209">
          <cell r="A209">
            <v>205</v>
          </cell>
          <cell r="B209">
            <v>37328</v>
          </cell>
          <cell r="C209">
            <v>10.491069479166665</v>
          </cell>
          <cell r="D209">
            <v>9600</v>
          </cell>
          <cell r="E209">
            <v>9.5183700564971758</v>
          </cell>
          <cell r="F209">
            <v>708</v>
          </cell>
          <cell r="G209">
            <v>10.499999999999998</v>
          </cell>
          <cell r="H209">
            <v>2278.29</v>
          </cell>
          <cell r="I209">
            <v>9.5701855337928876</v>
          </cell>
          <cell r="J209">
            <v>5120.8999999999996</v>
          </cell>
          <cell r="K209">
            <v>9.6279798092280373</v>
          </cell>
          <cell r="L209">
            <v>45080</v>
          </cell>
          <cell r="M209">
            <v>9.75</v>
          </cell>
          <cell r="N209">
            <v>2000</v>
          </cell>
          <cell r="O209">
            <v>7399.19</v>
          </cell>
          <cell r="P209">
            <v>9.8559999999999999</v>
          </cell>
          <cell r="Q209">
            <v>10.099</v>
          </cell>
          <cell r="R209">
            <v>10.491</v>
          </cell>
          <cell r="S209">
            <v>9.5180000000000007</v>
          </cell>
          <cell r="T209">
            <v>6</v>
          </cell>
          <cell r="U209">
            <v>6</v>
          </cell>
          <cell r="V209">
            <v>2</v>
          </cell>
          <cell r="W209">
            <v>15</v>
          </cell>
          <cell r="X209">
            <v>30</v>
          </cell>
          <cell r="Y209">
            <v>205</v>
          </cell>
          <cell r="Z209">
            <v>2000</v>
          </cell>
          <cell r="AA209">
            <v>9.75</v>
          </cell>
          <cell r="AB209">
            <v>8.5</v>
          </cell>
          <cell r="AC209">
            <v>9.02</v>
          </cell>
          <cell r="AD209">
            <v>11.146262696552611</v>
          </cell>
          <cell r="AE209">
            <v>11900</v>
          </cell>
        </row>
        <row r="210">
          <cell r="A210">
            <v>206</v>
          </cell>
          <cell r="B210">
            <v>37329</v>
          </cell>
          <cell r="C210">
            <v>10.3406300796584</v>
          </cell>
          <cell r="D210">
            <v>11756.45</v>
          </cell>
          <cell r="E210">
            <v>9.6246814688300599</v>
          </cell>
          <cell r="F210">
            <v>1171</v>
          </cell>
          <cell r="G210">
            <v>10.5</v>
          </cell>
          <cell r="H210">
            <v>3612.3</v>
          </cell>
          <cell r="I210">
            <v>9.6878436369457326</v>
          </cell>
          <cell r="J210">
            <v>3123.5</v>
          </cell>
          <cell r="K210">
            <v>9.6703925324281741</v>
          </cell>
          <cell r="L210">
            <v>49494</v>
          </cell>
          <cell r="M210">
            <v>9.75</v>
          </cell>
          <cell r="N210">
            <v>2000</v>
          </cell>
          <cell r="O210">
            <v>6735.8</v>
          </cell>
          <cell r="P210">
            <v>10.122999999999999</v>
          </cell>
          <cell r="Q210">
            <v>10.122999999999999</v>
          </cell>
          <cell r="R210">
            <v>10.340999999999999</v>
          </cell>
          <cell r="S210">
            <v>9.625</v>
          </cell>
          <cell r="T210">
            <v>7</v>
          </cell>
          <cell r="U210">
            <v>9</v>
          </cell>
          <cell r="V210">
            <v>4</v>
          </cell>
          <cell r="W210">
            <v>15</v>
          </cell>
          <cell r="X210">
            <v>30</v>
          </cell>
          <cell r="Y210">
            <v>206</v>
          </cell>
          <cell r="Z210">
            <v>2000</v>
          </cell>
          <cell r="AA210">
            <v>9.75</v>
          </cell>
          <cell r="AB210">
            <v>8.5</v>
          </cell>
          <cell r="AC210">
            <v>9.02</v>
          </cell>
          <cell r="AD210">
            <v>10.995928925162879</v>
          </cell>
          <cell r="AE210">
            <v>11900</v>
          </cell>
        </row>
        <row r="211">
          <cell r="A211">
            <v>207</v>
          </cell>
          <cell r="B211">
            <v>37330</v>
          </cell>
          <cell r="C211">
            <v>10.813137171330489</v>
          </cell>
          <cell r="D211">
            <v>12904.3</v>
          </cell>
          <cell r="E211">
            <v>9.6593598382749324</v>
          </cell>
          <cell r="F211">
            <v>1484</v>
          </cell>
          <cell r="G211">
            <v>10.5</v>
          </cell>
          <cell r="H211">
            <v>4121</v>
          </cell>
          <cell r="I211">
            <v>9.9811700761654105</v>
          </cell>
          <cell r="J211">
            <v>5015.3999999999996</v>
          </cell>
          <cell r="K211">
            <v>9.9732185897865673</v>
          </cell>
          <cell r="L211">
            <v>44745</v>
          </cell>
          <cell r="M211">
            <v>10.07</v>
          </cell>
          <cell r="N211">
            <v>2000</v>
          </cell>
          <cell r="O211">
            <v>9136.4</v>
          </cell>
          <cell r="P211">
            <v>10.215</v>
          </cell>
          <cell r="Q211">
            <v>10.215</v>
          </cell>
          <cell r="R211">
            <v>10.813000000000001</v>
          </cell>
          <cell r="S211">
            <v>9.6590000000000007</v>
          </cell>
          <cell r="T211">
            <v>9</v>
          </cell>
          <cell r="U211">
            <v>8</v>
          </cell>
          <cell r="V211">
            <v>2</v>
          </cell>
          <cell r="W211">
            <v>17</v>
          </cell>
          <cell r="X211">
            <v>29</v>
          </cell>
          <cell r="Y211">
            <v>207</v>
          </cell>
          <cell r="Z211">
            <v>2000</v>
          </cell>
          <cell r="AA211">
            <v>10.07</v>
          </cell>
          <cell r="AB211">
            <v>8.5</v>
          </cell>
          <cell r="AC211">
            <v>9.02</v>
          </cell>
          <cell r="AD211">
            <v>10.85011831015259</v>
          </cell>
          <cell r="AE211">
            <v>11900</v>
          </cell>
        </row>
        <row r="212">
          <cell r="A212">
            <v>208</v>
          </cell>
          <cell r="B212">
            <v>37333</v>
          </cell>
          <cell r="C212">
            <v>10.798233701551871</v>
          </cell>
          <cell r="D212">
            <v>10464.799999999999</v>
          </cell>
          <cell r="E212">
            <v>9.9266119261713204</v>
          </cell>
          <cell r="F212">
            <v>4226</v>
          </cell>
          <cell r="G212">
            <v>10.652855711422845</v>
          </cell>
          <cell r="H212">
            <v>1996</v>
          </cell>
          <cell r="I212">
            <v>10.074906563965172</v>
          </cell>
          <cell r="J212">
            <v>2986</v>
          </cell>
          <cell r="K212">
            <v>10.075139055641065</v>
          </cell>
          <cell r="L212">
            <v>40412.6</v>
          </cell>
          <cell r="M212">
            <v>10.09</v>
          </cell>
          <cell r="N212">
            <v>2000</v>
          </cell>
          <cell r="O212">
            <v>4982</v>
          </cell>
          <cell r="P212">
            <v>10.305999999999999</v>
          </cell>
          <cell r="Q212">
            <v>10.545</v>
          </cell>
          <cell r="R212">
            <v>10.798</v>
          </cell>
          <cell r="S212">
            <v>9.9269999999999996</v>
          </cell>
          <cell r="T212">
            <v>8</v>
          </cell>
          <cell r="U212">
            <v>8</v>
          </cell>
          <cell r="V212">
            <v>3</v>
          </cell>
          <cell r="W212">
            <v>14</v>
          </cell>
          <cell r="X212">
            <v>29</v>
          </cell>
          <cell r="Y212">
            <v>208</v>
          </cell>
          <cell r="Z212">
            <v>2000</v>
          </cell>
          <cell r="AA212">
            <v>10.09</v>
          </cell>
          <cell r="AB212">
            <v>8.5</v>
          </cell>
          <cell r="AC212">
            <v>9.02</v>
          </cell>
          <cell r="AD212">
            <v>10.782205047721538</v>
          </cell>
          <cell r="AE212">
            <v>11900</v>
          </cell>
        </row>
        <row r="213">
          <cell r="A213">
            <v>209</v>
          </cell>
          <cell r="B213">
            <v>37334</v>
          </cell>
          <cell r="C213">
            <v>10.633012317376439</v>
          </cell>
          <cell r="D213">
            <v>10294.4</v>
          </cell>
          <cell r="E213">
            <v>9.7125970610982204</v>
          </cell>
          <cell r="F213">
            <v>1293</v>
          </cell>
          <cell r="G213">
            <v>10.5</v>
          </cell>
          <cell r="H213">
            <v>1626.59</v>
          </cell>
          <cell r="I213">
            <v>10.12584921379398</v>
          </cell>
          <cell r="J213">
            <v>6289.7</v>
          </cell>
          <cell r="K213">
            <v>10.120121195953732</v>
          </cell>
          <cell r="L213">
            <v>46858</v>
          </cell>
          <cell r="M213">
            <v>10.09</v>
          </cell>
          <cell r="N213">
            <v>2000</v>
          </cell>
          <cell r="O213">
            <v>7916.29</v>
          </cell>
          <cell r="P213">
            <v>10.202999999999999</v>
          </cell>
          <cell r="Q213">
            <v>10.292</v>
          </cell>
          <cell r="R213">
            <v>10.632999999999999</v>
          </cell>
          <cell r="S213">
            <v>9.7129999999999992</v>
          </cell>
          <cell r="T213">
            <v>11</v>
          </cell>
          <cell r="U213">
            <v>9</v>
          </cell>
          <cell r="V213">
            <v>3</v>
          </cell>
          <cell r="W213">
            <v>16</v>
          </cell>
          <cell r="X213">
            <v>29</v>
          </cell>
          <cell r="Y213">
            <v>209</v>
          </cell>
          <cell r="Z213">
            <v>2000</v>
          </cell>
          <cell r="AA213">
            <v>10.09</v>
          </cell>
          <cell r="AB213">
            <v>8.5</v>
          </cell>
          <cell r="AC213">
            <v>9.02</v>
          </cell>
          <cell r="AD213">
            <v>10.761626597254214</v>
          </cell>
          <cell r="AE213">
            <v>11900</v>
          </cell>
        </row>
        <row r="214">
          <cell r="A214">
            <v>210</v>
          </cell>
          <cell r="B214">
            <v>37335</v>
          </cell>
          <cell r="C214">
            <v>10.672660883354322</v>
          </cell>
          <cell r="D214">
            <v>8576.4</v>
          </cell>
          <cell r="E214">
            <v>9.8049091801669128</v>
          </cell>
          <cell r="F214">
            <v>2037</v>
          </cell>
          <cell r="G214">
            <v>11.499999999999998</v>
          </cell>
          <cell r="H214">
            <v>2740</v>
          </cell>
          <cell r="I214">
            <v>10.210641320834021</v>
          </cell>
          <cell r="J214">
            <v>5472.3</v>
          </cell>
          <cell r="K214">
            <v>10.136581272057747</v>
          </cell>
          <cell r="L214">
            <v>45703.9</v>
          </cell>
          <cell r="M214">
            <v>10.09</v>
          </cell>
          <cell r="N214">
            <v>2000</v>
          </cell>
          <cell r="O214">
            <v>8212.2999999999993</v>
          </cell>
          <cell r="P214">
            <v>10.641</v>
          </cell>
          <cell r="Q214">
            <v>10.961</v>
          </cell>
          <cell r="R214">
            <v>10.672000000000001</v>
          </cell>
          <cell r="S214">
            <v>9.8049999999999997</v>
          </cell>
          <cell r="T214">
            <v>9</v>
          </cell>
          <cell r="U214">
            <v>9</v>
          </cell>
          <cell r="V214">
            <v>2</v>
          </cell>
          <cell r="W214">
            <v>15</v>
          </cell>
          <cell r="X214">
            <v>30</v>
          </cell>
          <cell r="Y214">
            <v>210</v>
          </cell>
          <cell r="Z214">
            <v>2000</v>
          </cell>
          <cell r="AA214">
            <v>10.09</v>
          </cell>
          <cell r="AB214">
            <v>8.5</v>
          </cell>
          <cell r="AC214">
            <v>9.02</v>
          </cell>
          <cell r="AD214">
            <v>11.05209430132259</v>
          </cell>
          <cell r="AE214">
            <v>11900</v>
          </cell>
        </row>
        <row r="215">
          <cell r="A215">
            <v>211</v>
          </cell>
          <cell r="B215">
            <v>37336</v>
          </cell>
          <cell r="C215">
            <v>10.672660883354322</v>
          </cell>
          <cell r="D215">
            <v>8576.4</v>
          </cell>
          <cell r="E215">
            <v>9.8049091801669128</v>
          </cell>
          <cell r="F215">
            <v>2037</v>
          </cell>
          <cell r="G215">
            <v>11.499999999999998</v>
          </cell>
          <cell r="H215">
            <v>2740</v>
          </cell>
          <cell r="I215">
            <v>10.210641320834021</v>
          </cell>
          <cell r="J215">
            <v>5472.3</v>
          </cell>
          <cell r="K215">
            <v>10.136581272057747</v>
          </cell>
          <cell r="L215">
            <v>45703.9</v>
          </cell>
          <cell r="M215">
            <v>10.09</v>
          </cell>
          <cell r="N215">
            <v>2000</v>
          </cell>
          <cell r="O215">
            <v>8212.2999999999993</v>
          </cell>
          <cell r="P215">
            <v>10.641</v>
          </cell>
          <cell r="Q215">
            <v>10.961</v>
          </cell>
          <cell r="R215">
            <v>10.672000000000001</v>
          </cell>
          <cell r="S215">
            <v>9.8049999999999997</v>
          </cell>
          <cell r="T215">
            <v>9</v>
          </cell>
          <cell r="U215">
            <v>9</v>
          </cell>
          <cell r="V215">
            <v>2</v>
          </cell>
          <cell r="W215">
            <v>15</v>
          </cell>
          <cell r="X215">
            <v>30</v>
          </cell>
          <cell r="Y215">
            <v>211</v>
          </cell>
          <cell r="Z215">
            <v>2000</v>
          </cell>
          <cell r="AA215">
            <v>10.09</v>
          </cell>
          <cell r="AB215">
            <v>8.5</v>
          </cell>
          <cell r="AC215">
            <v>9.02</v>
          </cell>
          <cell r="AD215">
            <v>11.05209430132259</v>
          </cell>
          <cell r="AE215">
            <v>11900</v>
          </cell>
        </row>
        <row r="216">
          <cell r="A216">
            <v>212</v>
          </cell>
          <cell r="B216">
            <v>37337</v>
          </cell>
          <cell r="C216">
            <v>10.79912155287818</v>
          </cell>
          <cell r="D216">
            <v>6723</v>
          </cell>
          <cell r="E216">
            <v>10.027500881057268</v>
          </cell>
          <cell r="F216">
            <v>2270</v>
          </cell>
          <cell r="G216">
            <v>11.499999999999998</v>
          </cell>
          <cell r="H216">
            <v>2687</v>
          </cell>
          <cell r="I216">
            <v>10.246145970708683</v>
          </cell>
          <cell r="J216">
            <v>4322.1000000000004</v>
          </cell>
          <cell r="K216">
            <v>10.139892038928274</v>
          </cell>
          <cell r="L216">
            <v>41615</v>
          </cell>
          <cell r="M216">
            <v>10.09</v>
          </cell>
          <cell r="N216">
            <v>2000</v>
          </cell>
          <cell r="O216">
            <v>7009.1</v>
          </cell>
          <cell r="P216">
            <v>10.727</v>
          </cell>
          <cell r="Q216">
            <v>11.032999999999999</v>
          </cell>
          <cell r="R216">
            <v>10.798999999999999</v>
          </cell>
          <cell r="S216">
            <v>10.028</v>
          </cell>
          <cell r="T216">
            <v>7</v>
          </cell>
          <cell r="U216">
            <v>10</v>
          </cell>
          <cell r="V216">
            <v>2</v>
          </cell>
          <cell r="W216">
            <v>16</v>
          </cell>
          <cell r="X216">
            <v>30</v>
          </cell>
          <cell r="Y216">
            <v>212</v>
          </cell>
          <cell r="Z216">
            <v>2000</v>
          </cell>
          <cell r="AA216">
            <v>10.09</v>
          </cell>
          <cell r="AB216">
            <v>8.5</v>
          </cell>
          <cell r="AC216">
            <v>9.02</v>
          </cell>
          <cell r="AD216">
            <v>10.67972383887165</v>
          </cell>
          <cell r="AE216">
            <v>11900</v>
          </cell>
        </row>
        <row r="217">
          <cell r="A217">
            <v>213</v>
          </cell>
          <cell r="B217">
            <v>37340</v>
          </cell>
          <cell r="C217">
            <v>10.938774364494492</v>
          </cell>
          <cell r="D217">
            <v>6038.5</v>
          </cell>
          <cell r="E217">
            <v>10.103379040156709</v>
          </cell>
          <cell r="F217">
            <v>2042</v>
          </cell>
          <cell r="G217">
            <v>11.5</v>
          </cell>
          <cell r="H217">
            <v>4972.6899999999996</v>
          </cell>
          <cell r="I217">
            <v>10.240476061034395</v>
          </cell>
          <cell r="J217">
            <v>2759.1</v>
          </cell>
          <cell r="K217">
            <v>10.181027556737043</v>
          </cell>
          <cell r="L217">
            <v>45517</v>
          </cell>
          <cell r="M217">
            <v>10.09</v>
          </cell>
          <cell r="N217">
            <v>2000</v>
          </cell>
          <cell r="O217">
            <v>7731.7899999999991</v>
          </cell>
          <cell r="P217">
            <v>11.051</v>
          </cell>
          <cell r="Q217">
            <v>11.051</v>
          </cell>
          <cell r="R217">
            <v>10.939</v>
          </cell>
          <cell r="S217">
            <v>10.103</v>
          </cell>
          <cell r="T217">
            <v>7</v>
          </cell>
          <cell r="U217">
            <v>8</v>
          </cell>
          <cell r="V217">
            <v>5</v>
          </cell>
          <cell r="W217">
            <v>15</v>
          </cell>
          <cell r="X217">
            <v>30</v>
          </cell>
          <cell r="Y217">
            <v>213</v>
          </cell>
          <cell r="Z217">
            <v>2000</v>
          </cell>
          <cell r="AA217">
            <v>10.09</v>
          </cell>
          <cell r="AB217">
            <v>8.5</v>
          </cell>
          <cell r="AC217">
            <v>9.02</v>
          </cell>
          <cell r="AD217">
            <v>10.989960389622411</v>
          </cell>
          <cell r="AE217">
            <v>11900</v>
          </cell>
        </row>
        <row r="218">
          <cell r="A218">
            <v>214</v>
          </cell>
          <cell r="B218">
            <v>37341</v>
          </cell>
          <cell r="C218">
            <v>10.924207265858904</v>
          </cell>
          <cell r="D218">
            <v>4976.7</v>
          </cell>
          <cell r="E218">
            <v>9.9985116841257042</v>
          </cell>
          <cell r="F218">
            <v>1241</v>
          </cell>
          <cell r="G218">
            <v>11.5</v>
          </cell>
          <cell r="H218">
            <v>2694.7</v>
          </cell>
          <cell r="I218">
            <v>10.259206370238248</v>
          </cell>
          <cell r="J218">
            <v>3924.5</v>
          </cell>
          <cell r="K218">
            <v>10.205219621928997</v>
          </cell>
          <cell r="L218">
            <v>45547</v>
          </cell>
          <cell r="M218">
            <v>10.09</v>
          </cell>
          <cell r="N218">
            <v>2000</v>
          </cell>
          <cell r="O218">
            <v>6619.2</v>
          </cell>
          <cell r="P218">
            <v>10.763999999999999</v>
          </cell>
          <cell r="Q218">
            <v>11.066000000000001</v>
          </cell>
          <cell r="R218">
            <v>10.923999999999999</v>
          </cell>
          <cell r="S218">
            <v>9.9990000000000006</v>
          </cell>
          <cell r="T218">
            <v>7</v>
          </cell>
          <cell r="U218">
            <v>9</v>
          </cell>
          <cell r="V218">
            <v>2</v>
          </cell>
          <cell r="W218">
            <v>15</v>
          </cell>
          <cell r="X218">
            <v>30</v>
          </cell>
          <cell r="Y218">
            <v>214</v>
          </cell>
          <cell r="Z218">
            <v>2000</v>
          </cell>
          <cell r="AA218">
            <v>10.09</v>
          </cell>
          <cell r="AB218">
            <v>8.5</v>
          </cell>
          <cell r="AC218">
            <v>9.02</v>
          </cell>
          <cell r="AD218">
            <v>10.930831612913416</v>
          </cell>
          <cell r="AE218">
            <v>11900</v>
          </cell>
        </row>
        <row r="219">
          <cell r="A219">
            <v>215</v>
          </cell>
          <cell r="B219">
            <v>37342</v>
          </cell>
          <cell r="C219">
            <v>10.528434275873735</v>
          </cell>
          <cell r="D219">
            <v>3902.22</v>
          </cell>
          <cell r="E219">
            <v>9.9239370485036105</v>
          </cell>
          <cell r="F219">
            <v>969</v>
          </cell>
          <cell r="G219">
            <v>11.5</v>
          </cell>
          <cell r="H219">
            <v>4324</v>
          </cell>
          <cell r="I219">
            <v>10.255161916618107</v>
          </cell>
          <cell r="J219">
            <v>3775.4</v>
          </cell>
          <cell r="K219">
            <v>10.215056116808583</v>
          </cell>
          <cell r="L219">
            <v>42514</v>
          </cell>
          <cell r="M219">
            <v>10.09</v>
          </cell>
          <cell r="N219">
            <v>2000</v>
          </cell>
          <cell r="O219">
            <v>8099.4</v>
          </cell>
          <cell r="P219">
            <v>10.92</v>
          </cell>
          <cell r="Q219">
            <v>11.122</v>
          </cell>
          <cell r="R219">
            <v>10.528</v>
          </cell>
          <cell r="S219">
            <v>9.9239999999999995</v>
          </cell>
          <cell r="T219">
            <v>6</v>
          </cell>
          <cell r="U219">
            <v>7</v>
          </cell>
          <cell r="V219">
            <v>3</v>
          </cell>
          <cell r="W219">
            <v>13</v>
          </cell>
          <cell r="X219">
            <v>29</v>
          </cell>
          <cell r="Y219">
            <v>215</v>
          </cell>
          <cell r="Z219">
            <v>2000</v>
          </cell>
          <cell r="AA219">
            <v>10.09</v>
          </cell>
          <cell r="AB219">
            <v>8.5</v>
          </cell>
          <cell r="AC219">
            <v>9.02</v>
          </cell>
          <cell r="AD219">
            <v>11.33894222415921</v>
          </cell>
          <cell r="AE219">
            <v>11900</v>
          </cell>
        </row>
        <row r="220">
          <cell r="A220">
            <v>216</v>
          </cell>
          <cell r="B220">
            <v>37343</v>
          </cell>
          <cell r="C220">
            <v>10.990969982436532</v>
          </cell>
          <cell r="D220">
            <v>6263</v>
          </cell>
          <cell r="E220">
            <v>10.116039701257861</v>
          </cell>
          <cell r="F220">
            <v>2544</v>
          </cell>
          <cell r="G220">
            <v>11.5</v>
          </cell>
          <cell r="H220">
            <v>1127</v>
          </cell>
          <cell r="I220">
            <v>10.462471729639411</v>
          </cell>
          <cell r="J220">
            <v>3710.6</v>
          </cell>
          <cell r="K220">
            <v>10.306456081315478</v>
          </cell>
          <cell r="L220">
            <v>43239</v>
          </cell>
          <cell r="M220">
            <v>10.09</v>
          </cell>
          <cell r="N220">
            <v>2000</v>
          </cell>
          <cell r="O220">
            <v>4837.6000000000004</v>
          </cell>
          <cell r="P220">
            <v>10.704000000000001</v>
          </cell>
          <cell r="Q220">
            <v>10.727</v>
          </cell>
          <cell r="R220">
            <v>10.991</v>
          </cell>
          <cell r="S220">
            <v>10.116</v>
          </cell>
          <cell r="T220">
            <v>8</v>
          </cell>
          <cell r="U220">
            <v>9</v>
          </cell>
          <cell r="V220">
            <v>4</v>
          </cell>
          <cell r="W220">
            <v>14</v>
          </cell>
          <cell r="X220">
            <v>30</v>
          </cell>
          <cell r="Y220">
            <v>216</v>
          </cell>
          <cell r="Z220">
            <v>2000</v>
          </cell>
          <cell r="AA220">
            <v>10.09</v>
          </cell>
          <cell r="AB220">
            <v>8.5</v>
          </cell>
          <cell r="AC220">
            <v>9.02</v>
          </cell>
          <cell r="AD220">
            <v>11.424730682512351</v>
          </cell>
          <cell r="AE220">
            <v>11900</v>
          </cell>
        </row>
        <row r="221">
          <cell r="A221">
            <v>217</v>
          </cell>
          <cell r="B221">
            <v>37344</v>
          </cell>
          <cell r="C221">
            <v>10.990969982436532</v>
          </cell>
          <cell r="D221">
            <v>6263</v>
          </cell>
          <cell r="E221">
            <v>10.116039701257861</v>
          </cell>
          <cell r="F221">
            <v>2544</v>
          </cell>
          <cell r="G221">
            <v>11.5</v>
          </cell>
          <cell r="H221">
            <v>1127</v>
          </cell>
          <cell r="I221">
            <v>10.462471729639411</v>
          </cell>
          <cell r="J221">
            <v>3710.6</v>
          </cell>
          <cell r="K221">
            <v>10.306456081315478</v>
          </cell>
          <cell r="L221">
            <v>43239</v>
          </cell>
          <cell r="M221">
            <v>10.09</v>
          </cell>
          <cell r="N221">
            <v>2000</v>
          </cell>
          <cell r="O221">
            <v>4837.6000000000004</v>
          </cell>
          <cell r="P221">
            <v>10.704000000000001</v>
          </cell>
          <cell r="Q221">
            <v>10.727</v>
          </cell>
          <cell r="R221">
            <v>10.991</v>
          </cell>
          <cell r="S221">
            <v>10.116</v>
          </cell>
          <cell r="T221">
            <v>8</v>
          </cell>
          <cell r="U221">
            <v>9</v>
          </cell>
          <cell r="V221">
            <v>4</v>
          </cell>
          <cell r="W221">
            <v>14</v>
          </cell>
          <cell r="X221">
            <v>30</v>
          </cell>
          <cell r="Y221">
            <v>217</v>
          </cell>
          <cell r="Z221">
            <v>2000</v>
          </cell>
          <cell r="AA221">
            <v>10.09</v>
          </cell>
          <cell r="AB221">
            <v>8.5</v>
          </cell>
          <cell r="AC221">
            <v>9.02</v>
          </cell>
          <cell r="AD221">
            <v>11.424730682512351</v>
          </cell>
          <cell r="AE221">
            <v>11900</v>
          </cell>
        </row>
        <row r="222">
          <cell r="A222">
            <v>218</v>
          </cell>
          <cell r="B222">
            <v>37347</v>
          </cell>
          <cell r="C222">
            <v>10.990969982436532</v>
          </cell>
          <cell r="D222">
            <v>6263</v>
          </cell>
          <cell r="E222">
            <v>10.116039701257861</v>
          </cell>
          <cell r="F222">
            <v>2544</v>
          </cell>
          <cell r="G222">
            <v>11.5</v>
          </cell>
          <cell r="H222">
            <v>1127</v>
          </cell>
          <cell r="I222">
            <v>10.462471729639411</v>
          </cell>
          <cell r="J222">
            <v>3710.6</v>
          </cell>
          <cell r="K222">
            <v>10.306456081315478</v>
          </cell>
          <cell r="L222">
            <v>43239</v>
          </cell>
          <cell r="M222">
            <v>10.09</v>
          </cell>
          <cell r="N222">
            <v>2000</v>
          </cell>
          <cell r="O222">
            <v>4837.6000000000004</v>
          </cell>
          <cell r="P222">
            <v>10.704000000000001</v>
          </cell>
          <cell r="Q222">
            <v>10.727</v>
          </cell>
          <cell r="R222">
            <v>10.991</v>
          </cell>
          <cell r="S222">
            <v>10.116</v>
          </cell>
          <cell r="T222">
            <v>8</v>
          </cell>
          <cell r="U222">
            <v>9</v>
          </cell>
          <cell r="V222">
            <v>4</v>
          </cell>
          <cell r="W222">
            <v>14</v>
          </cell>
          <cell r="X222">
            <v>30</v>
          </cell>
          <cell r="Y222">
            <v>218</v>
          </cell>
          <cell r="Z222">
            <v>2000</v>
          </cell>
          <cell r="AA222">
            <v>10.09</v>
          </cell>
          <cell r="AB222">
            <v>8.5</v>
          </cell>
          <cell r="AC222">
            <v>9.02</v>
          </cell>
          <cell r="AD222">
            <v>11.424730682512351</v>
          </cell>
          <cell r="AE222">
            <v>11900</v>
          </cell>
        </row>
        <row r="223">
          <cell r="A223">
            <v>219</v>
          </cell>
          <cell r="B223">
            <v>37348</v>
          </cell>
          <cell r="C223">
            <v>11.087725325682158</v>
          </cell>
          <cell r="D223">
            <v>6900.9</v>
          </cell>
          <cell r="E223">
            <v>10.01367424643046</v>
          </cell>
          <cell r="F223">
            <v>1891</v>
          </cell>
          <cell r="G223">
            <v>11.5</v>
          </cell>
          <cell r="H223">
            <v>6124.82</v>
          </cell>
          <cell r="I223">
            <v>10.261365114306486</v>
          </cell>
          <cell r="J223">
            <v>4951.6000000000004</v>
          </cell>
          <cell r="K223">
            <v>10.267813296248557</v>
          </cell>
          <cell r="L223">
            <v>44223</v>
          </cell>
          <cell r="M223">
            <v>10.24</v>
          </cell>
          <cell r="N223">
            <v>2000</v>
          </cell>
          <cell r="O223">
            <v>11076.42</v>
          </cell>
          <cell r="P223">
            <v>10.946</v>
          </cell>
          <cell r="Q223">
            <v>11.093999999999999</v>
          </cell>
          <cell r="R223">
            <v>11.087999999999999</v>
          </cell>
          <cell r="S223">
            <v>10.013999999999999</v>
          </cell>
          <cell r="T223">
            <v>8</v>
          </cell>
          <cell r="U223">
            <v>7</v>
          </cell>
          <cell r="V223">
            <v>4</v>
          </cell>
          <cell r="W223">
            <v>14</v>
          </cell>
          <cell r="X223">
            <v>30</v>
          </cell>
          <cell r="Y223">
            <v>219</v>
          </cell>
          <cell r="Z223">
            <v>2000</v>
          </cell>
          <cell r="AA223">
            <v>10.24</v>
          </cell>
          <cell r="AB223">
            <v>8.5</v>
          </cell>
          <cell r="AC223">
            <v>9.02</v>
          </cell>
          <cell r="AD223">
            <v>11.546174741892234</v>
          </cell>
          <cell r="AE223">
            <v>11900</v>
          </cell>
        </row>
        <row r="224">
          <cell r="A224">
            <v>220</v>
          </cell>
          <cell r="B224">
            <v>37349</v>
          </cell>
          <cell r="C224">
            <v>10.958025629586764</v>
          </cell>
          <cell r="D224">
            <v>4209.6660000000002</v>
          </cell>
          <cell r="E224">
            <v>9.9531825434068519</v>
          </cell>
          <cell r="F224">
            <v>2131</v>
          </cell>
          <cell r="G224">
            <v>11.5</v>
          </cell>
          <cell r="H224">
            <v>1491.9690000000001</v>
          </cell>
          <cell r="I224">
            <v>10.375471397470932</v>
          </cell>
          <cell r="J224">
            <v>6476.7</v>
          </cell>
          <cell r="K224">
            <v>10.273151428377243</v>
          </cell>
          <cell r="L224">
            <v>44141</v>
          </cell>
          <cell r="M224">
            <v>10.24</v>
          </cell>
          <cell r="N224">
            <v>2000</v>
          </cell>
          <cell r="O224">
            <v>7968.6689999999999</v>
          </cell>
          <cell r="P224">
            <v>10.586</v>
          </cell>
          <cell r="Q224">
            <v>10.583</v>
          </cell>
          <cell r="R224">
            <v>10.958</v>
          </cell>
          <cell r="S224">
            <v>9.9529999999999994</v>
          </cell>
          <cell r="T224">
            <v>8</v>
          </cell>
          <cell r="U224">
            <v>7</v>
          </cell>
          <cell r="V224">
            <v>4</v>
          </cell>
          <cell r="W224">
            <v>15</v>
          </cell>
          <cell r="X224">
            <v>30</v>
          </cell>
          <cell r="Y224">
            <v>220</v>
          </cell>
          <cell r="Z224">
            <v>2000</v>
          </cell>
          <cell r="AA224">
            <v>10.24</v>
          </cell>
          <cell r="AB224">
            <v>8.5</v>
          </cell>
          <cell r="AC224">
            <v>9.02</v>
          </cell>
          <cell r="AD224">
            <v>11.369455835830156</v>
          </cell>
          <cell r="AE224">
            <v>11900</v>
          </cell>
        </row>
        <row r="225">
          <cell r="A225">
            <v>221</v>
          </cell>
          <cell r="B225">
            <v>37350</v>
          </cell>
          <cell r="C225">
            <v>11.010377463298505</v>
          </cell>
          <cell r="D225">
            <v>7561</v>
          </cell>
          <cell r="E225">
            <v>9.9636944065484325</v>
          </cell>
          <cell r="F225">
            <v>2199</v>
          </cell>
          <cell r="G225">
            <v>11.500000000000002</v>
          </cell>
          <cell r="H225">
            <v>2772</v>
          </cell>
          <cell r="I225">
            <v>10.33522563635842</v>
          </cell>
          <cell r="J225">
            <v>3834.71</v>
          </cell>
          <cell r="K225">
            <v>10.268494850447759</v>
          </cell>
          <cell r="L225">
            <v>42234.74</v>
          </cell>
          <cell r="M225">
            <v>10.24</v>
          </cell>
          <cell r="N225">
            <v>2000</v>
          </cell>
          <cell r="O225">
            <v>6606.71</v>
          </cell>
          <cell r="P225">
            <v>10.824</v>
          </cell>
          <cell r="Q225">
            <v>10.817</v>
          </cell>
          <cell r="R225">
            <v>11.01</v>
          </cell>
          <cell r="S225">
            <v>9.9640000000000004</v>
          </cell>
          <cell r="T225">
            <v>7</v>
          </cell>
          <cell r="U225">
            <v>8</v>
          </cell>
          <cell r="V225">
            <v>2</v>
          </cell>
          <cell r="W225">
            <v>16</v>
          </cell>
          <cell r="X225">
            <v>29</v>
          </cell>
          <cell r="Y225">
            <v>221</v>
          </cell>
          <cell r="Z225">
            <v>2000</v>
          </cell>
          <cell r="AA225">
            <v>10.24</v>
          </cell>
          <cell r="AB225">
            <v>8.5</v>
          </cell>
          <cell r="AC225">
            <v>9.02</v>
          </cell>
          <cell r="AD225">
            <v>11.286851887213899</v>
          </cell>
          <cell r="AE225">
            <v>11900</v>
          </cell>
        </row>
        <row r="226">
          <cell r="A226">
            <v>222</v>
          </cell>
          <cell r="B226">
            <v>37351</v>
          </cell>
          <cell r="C226">
            <v>10.968735759381429</v>
          </cell>
          <cell r="D226">
            <v>7048.5</v>
          </cell>
          <cell r="E226">
            <v>9.9767803191489364</v>
          </cell>
          <cell r="F226">
            <v>1880</v>
          </cell>
          <cell r="G226">
            <v>11.500000000000002</v>
          </cell>
          <cell r="H226">
            <v>3262</v>
          </cell>
          <cell r="I226">
            <v>10.304297105368764</v>
          </cell>
          <cell r="J226">
            <v>5731.3</v>
          </cell>
          <cell r="K226">
            <v>10.28863435729656</v>
          </cell>
          <cell r="L226">
            <v>45542</v>
          </cell>
          <cell r="M226">
            <v>10.25</v>
          </cell>
          <cell r="N226">
            <v>2000</v>
          </cell>
          <cell r="O226">
            <v>8993.2999999999993</v>
          </cell>
          <cell r="P226">
            <v>10.738</v>
          </cell>
          <cell r="Q226">
            <v>10.736000000000001</v>
          </cell>
          <cell r="R226">
            <v>10.968999999999999</v>
          </cell>
          <cell r="S226">
            <v>9.9700000000000006</v>
          </cell>
          <cell r="T226">
            <v>7</v>
          </cell>
          <cell r="U226">
            <v>8</v>
          </cell>
          <cell r="V226">
            <v>2</v>
          </cell>
          <cell r="W226">
            <v>15</v>
          </cell>
          <cell r="X226">
            <v>30</v>
          </cell>
          <cell r="Y226">
            <v>222</v>
          </cell>
          <cell r="Z226">
            <v>2000</v>
          </cell>
          <cell r="AA226">
            <v>10.25</v>
          </cell>
          <cell r="AB226">
            <v>8.5</v>
          </cell>
          <cell r="AC226">
            <v>9.02</v>
          </cell>
          <cell r="AD226">
            <v>11.070830479009624</v>
          </cell>
          <cell r="AE226">
            <v>11900</v>
          </cell>
        </row>
        <row r="227">
          <cell r="A227">
            <v>223</v>
          </cell>
          <cell r="B227">
            <v>37354</v>
          </cell>
          <cell r="C227">
            <v>11.117862672267158</v>
          </cell>
          <cell r="D227">
            <v>5473.33</v>
          </cell>
          <cell r="E227">
            <v>9.938635122838944</v>
          </cell>
          <cell r="F227">
            <v>2198</v>
          </cell>
          <cell r="G227">
            <v>11.5</v>
          </cell>
          <cell r="H227">
            <v>2914</v>
          </cell>
          <cell r="I227">
            <v>10.345702747973007</v>
          </cell>
          <cell r="J227">
            <v>4119.3999999999996</v>
          </cell>
          <cell r="K227">
            <v>10.344258812166965</v>
          </cell>
          <cell r="L227">
            <v>45040</v>
          </cell>
          <cell r="M227">
            <v>10.25</v>
          </cell>
          <cell r="N227">
            <v>2000</v>
          </cell>
          <cell r="O227">
            <v>7033.4</v>
          </cell>
          <cell r="P227">
            <v>10.824</v>
          </cell>
          <cell r="Q227">
            <v>10.821999999999999</v>
          </cell>
          <cell r="R227">
            <v>11.118</v>
          </cell>
          <cell r="S227">
            <v>9.9390000000000001</v>
          </cell>
          <cell r="T227">
            <v>6</v>
          </cell>
          <cell r="U227">
            <v>9</v>
          </cell>
          <cell r="V227">
            <v>1</v>
          </cell>
          <cell r="W227">
            <v>16</v>
          </cell>
          <cell r="X227">
            <v>30</v>
          </cell>
          <cell r="Y227">
            <v>223</v>
          </cell>
          <cell r="Z227">
            <v>2000</v>
          </cell>
          <cell r="AA227">
            <v>10.25</v>
          </cell>
          <cell r="AB227">
            <v>8.5</v>
          </cell>
          <cell r="AC227">
            <v>9.02</v>
          </cell>
          <cell r="AD227">
            <v>10.974965085050137</v>
          </cell>
          <cell r="AE227">
            <v>11900</v>
          </cell>
        </row>
        <row r="228">
          <cell r="A228">
            <v>224</v>
          </cell>
          <cell r="B228">
            <v>37355</v>
          </cell>
          <cell r="C228">
            <v>11.277392904175381</v>
          </cell>
          <cell r="D228">
            <v>5163.6000000000004</v>
          </cell>
          <cell r="E228">
            <v>9.9961901949202616</v>
          </cell>
          <cell r="F228">
            <v>1693</v>
          </cell>
          <cell r="G228">
            <v>11.5</v>
          </cell>
          <cell r="H228">
            <v>2517</v>
          </cell>
          <cell r="I228">
            <v>10.396713319365457</v>
          </cell>
          <cell r="J228">
            <v>5011.5</v>
          </cell>
          <cell r="K228">
            <v>10.3658012439454</v>
          </cell>
          <cell r="L228">
            <v>45420</v>
          </cell>
          <cell r="M228">
            <v>10.25</v>
          </cell>
          <cell r="N228">
            <v>2000</v>
          </cell>
          <cell r="O228">
            <v>7528.5</v>
          </cell>
          <cell r="P228">
            <v>10.766</v>
          </cell>
          <cell r="Q228">
            <v>10.765000000000001</v>
          </cell>
          <cell r="R228">
            <v>11.276999999999999</v>
          </cell>
          <cell r="S228">
            <v>9.9960000000000004</v>
          </cell>
          <cell r="T228">
            <v>6</v>
          </cell>
          <cell r="U228">
            <v>8</v>
          </cell>
          <cell r="V228">
            <v>2</v>
          </cell>
          <cell r="W228">
            <v>16</v>
          </cell>
          <cell r="X228">
            <v>30</v>
          </cell>
          <cell r="Y228">
            <v>224</v>
          </cell>
          <cell r="Z228">
            <v>2000</v>
          </cell>
          <cell r="AA228">
            <v>10.25</v>
          </cell>
          <cell r="AB228">
            <v>8.5</v>
          </cell>
          <cell r="AC228">
            <v>9.02</v>
          </cell>
          <cell r="AD228">
            <v>11.222447639884336</v>
          </cell>
          <cell r="AE228">
            <v>11900</v>
          </cell>
        </row>
        <row r="229">
          <cell r="A229">
            <v>225</v>
          </cell>
          <cell r="B229">
            <v>37356</v>
          </cell>
          <cell r="C229">
            <v>10.895448507839619</v>
          </cell>
          <cell r="D229">
            <v>9305.2999999999993</v>
          </cell>
          <cell r="E229">
            <v>9.9753843797856039</v>
          </cell>
          <cell r="F229">
            <v>1959</v>
          </cell>
          <cell r="G229">
            <v>11.5</v>
          </cell>
          <cell r="H229">
            <v>2066.36</v>
          </cell>
          <cell r="I229">
            <v>10.409152197477335</v>
          </cell>
          <cell r="J229">
            <v>8118.4</v>
          </cell>
          <cell r="K229">
            <v>10.358035403073488</v>
          </cell>
          <cell r="L229">
            <v>46592</v>
          </cell>
          <cell r="M229">
            <v>10.32</v>
          </cell>
          <cell r="N229">
            <v>2000</v>
          </cell>
          <cell r="O229">
            <v>10184.76</v>
          </cell>
          <cell r="P229">
            <v>10.63</v>
          </cell>
          <cell r="Q229">
            <v>10.63</v>
          </cell>
          <cell r="R229">
            <v>10.895</v>
          </cell>
          <cell r="S229">
            <v>9.9749999999999996</v>
          </cell>
          <cell r="T229">
            <v>7</v>
          </cell>
          <cell r="U229">
            <v>10</v>
          </cell>
          <cell r="V229">
            <v>3</v>
          </cell>
          <cell r="W229">
            <v>14</v>
          </cell>
          <cell r="X229">
            <v>30</v>
          </cell>
          <cell r="Y229">
            <v>225</v>
          </cell>
          <cell r="Z229">
            <v>2000</v>
          </cell>
          <cell r="AA229">
            <v>10.32</v>
          </cell>
          <cell r="AB229">
            <v>8.5</v>
          </cell>
          <cell r="AC229">
            <v>9.02</v>
          </cell>
          <cell r="AD229">
            <v>11.22004526173348</v>
          </cell>
          <cell r="AE229">
            <v>11900</v>
          </cell>
        </row>
        <row r="230">
          <cell r="A230">
            <v>226</v>
          </cell>
          <cell r="B230">
            <v>37357</v>
          </cell>
          <cell r="C230">
            <v>10.961068607324879</v>
          </cell>
          <cell r="D230">
            <v>8437</v>
          </cell>
          <cell r="E230">
            <v>10.126135786802031</v>
          </cell>
          <cell r="F230">
            <v>1576</v>
          </cell>
          <cell r="G230">
            <v>11.5</v>
          </cell>
          <cell r="H230">
            <v>948.16</v>
          </cell>
          <cell r="I230">
            <v>10.347706644303102</v>
          </cell>
          <cell r="J230">
            <v>6021.7</v>
          </cell>
          <cell r="K230">
            <v>10.364478021287205</v>
          </cell>
          <cell r="L230">
            <v>46131</v>
          </cell>
          <cell r="M230">
            <v>10.32</v>
          </cell>
          <cell r="N230">
            <v>2000</v>
          </cell>
          <cell r="O230">
            <v>6969.86</v>
          </cell>
          <cell r="P230">
            <v>10.504</v>
          </cell>
          <cell r="Q230">
            <v>10.500999999999999</v>
          </cell>
          <cell r="R230">
            <v>10.961</v>
          </cell>
          <cell r="S230">
            <v>10.125999999999999</v>
          </cell>
          <cell r="T230">
            <v>7</v>
          </cell>
          <cell r="U230">
            <v>10</v>
          </cell>
          <cell r="V230">
            <v>3</v>
          </cell>
          <cell r="W230">
            <v>15</v>
          </cell>
          <cell r="X230">
            <v>30</v>
          </cell>
          <cell r="Y230">
            <v>226</v>
          </cell>
          <cell r="Z230">
            <v>2000</v>
          </cell>
          <cell r="AA230">
            <v>10.32</v>
          </cell>
          <cell r="AB230">
            <v>8.5</v>
          </cell>
          <cell r="AC230">
            <v>9.02</v>
          </cell>
          <cell r="AD230">
            <v>10.966711195023793</v>
          </cell>
          <cell r="AE230">
            <v>11900</v>
          </cell>
        </row>
        <row r="231">
          <cell r="A231">
            <v>227</v>
          </cell>
          <cell r="B231">
            <v>37358</v>
          </cell>
          <cell r="C231">
            <v>10.970436087416722</v>
          </cell>
          <cell r="D231">
            <v>8030.5</v>
          </cell>
          <cell r="E231">
            <v>10.095659375</v>
          </cell>
          <cell r="F231">
            <v>2240</v>
          </cell>
          <cell r="G231">
            <v>11.5</v>
          </cell>
          <cell r="H231">
            <v>2709.8199999999997</v>
          </cell>
          <cell r="I231">
            <v>10.453618554581643</v>
          </cell>
          <cell r="J231">
            <v>5350.7</v>
          </cell>
          <cell r="K231">
            <v>10.374748155792872</v>
          </cell>
          <cell r="L231">
            <v>44572</v>
          </cell>
          <cell r="M231">
            <v>10.32</v>
          </cell>
          <cell r="N231">
            <v>2000</v>
          </cell>
          <cell r="O231">
            <v>8060.5199999999995</v>
          </cell>
          <cell r="P231">
            <v>10.805</v>
          </cell>
          <cell r="Q231">
            <v>10.789</v>
          </cell>
          <cell r="R231">
            <v>10.97</v>
          </cell>
          <cell r="S231">
            <v>10.096</v>
          </cell>
          <cell r="T231">
            <v>5</v>
          </cell>
          <cell r="U231">
            <v>10</v>
          </cell>
          <cell r="V231">
            <v>3</v>
          </cell>
          <cell r="W231">
            <v>16</v>
          </cell>
          <cell r="X231">
            <v>30</v>
          </cell>
          <cell r="Y231">
            <v>227</v>
          </cell>
          <cell r="Z231">
            <v>2000</v>
          </cell>
          <cell r="AA231">
            <v>10.32</v>
          </cell>
          <cell r="AB231">
            <v>8.5</v>
          </cell>
          <cell r="AC231">
            <v>9.02</v>
          </cell>
          <cell r="AD231">
            <v>11.05685846702098</v>
          </cell>
          <cell r="AE231">
            <v>11900</v>
          </cell>
        </row>
        <row r="232">
          <cell r="A232">
            <v>228</v>
          </cell>
          <cell r="B232">
            <v>37361</v>
          </cell>
          <cell r="C232">
            <v>10.949679614831995</v>
          </cell>
          <cell r="D232">
            <v>7934.2</v>
          </cell>
          <cell r="E232">
            <v>10.157548091603054</v>
          </cell>
          <cell r="F232">
            <v>3275</v>
          </cell>
          <cell r="G232">
            <v>11.5</v>
          </cell>
          <cell r="H232">
            <v>1912</v>
          </cell>
          <cell r="I232">
            <v>10.425098031501225</v>
          </cell>
          <cell r="J232">
            <v>7625.1</v>
          </cell>
          <cell r="K232">
            <v>10.381842362975831</v>
          </cell>
          <cell r="L232">
            <v>44317</v>
          </cell>
          <cell r="M232">
            <v>10.32</v>
          </cell>
          <cell r="N232">
            <v>2000</v>
          </cell>
          <cell r="O232">
            <v>9537.1</v>
          </cell>
          <cell r="P232">
            <v>10.641</v>
          </cell>
          <cell r="Q232">
            <v>10.926</v>
          </cell>
          <cell r="R232">
            <v>10.95</v>
          </cell>
          <cell r="S232">
            <v>10.157999999999999</v>
          </cell>
          <cell r="T232">
            <v>7</v>
          </cell>
          <cell r="U232">
            <v>12</v>
          </cell>
          <cell r="V232">
            <v>3</v>
          </cell>
          <cell r="W232">
            <v>15</v>
          </cell>
          <cell r="X232">
            <v>30</v>
          </cell>
          <cell r="Y232">
            <v>228</v>
          </cell>
          <cell r="Z232">
            <v>2000</v>
          </cell>
          <cell r="AA232">
            <v>10.32</v>
          </cell>
          <cell r="AB232">
            <v>8.5</v>
          </cell>
          <cell r="AC232">
            <v>9.02</v>
          </cell>
          <cell r="AD232">
            <v>11.187930229644261</v>
          </cell>
          <cell r="AE232">
            <v>11900</v>
          </cell>
        </row>
        <row r="233">
          <cell r="A233">
            <v>229</v>
          </cell>
          <cell r="B233">
            <v>37362</v>
          </cell>
          <cell r="C233">
            <v>10.96637162117214</v>
          </cell>
          <cell r="D233">
            <v>9019.4</v>
          </cell>
          <cell r="E233">
            <v>10.078608695652173</v>
          </cell>
          <cell r="F233">
            <v>1150</v>
          </cell>
          <cell r="G233">
            <v>11.500000000000002</v>
          </cell>
          <cell r="H233">
            <v>2754</v>
          </cell>
          <cell r="I233">
            <v>10.461741228412299</v>
          </cell>
          <cell r="J233">
            <v>6409.9</v>
          </cell>
          <cell r="K233">
            <v>10.377576472565142</v>
          </cell>
          <cell r="L233">
            <v>44633</v>
          </cell>
          <cell r="M233">
            <v>10.32</v>
          </cell>
          <cell r="N233">
            <v>2000</v>
          </cell>
          <cell r="O233">
            <v>9163.9</v>
          </cell>
          <cell r="P233">
            <v>10.773999999999999</v>
          </cell>
          <cell r="Q233">
            <v>11.038</v>
          </cell>
          <cell r="R233">
            <v>10.965999999999999</v>
          </cell>
          <cell r="S233">
            <v>10.079000000000001</v>
          </cell>
          <cell r="T233">
            <v>7</v>
          </cell>
          <cell r="U233">
            <v>8</v>
          </cell>
          <cell r="V233">
            <v>2</v>
          </cell>
          <cell r="W233">
            <v>13</v>
          </cell>
          <cell r="X233">
            <v>30</v>
          </cell>
          <cell r="Y233">
            <v>229</v>
          </cell>
          <cell r="Z233">
            <v>2000</v>
          </cell>
          <cell r="AA233">
            <v>10.32</v>
          </cell>
          <cell r="AB233">
            <v>8.5</v>
          </cell>
          <cell r="AC233">
            <v>9.02</v>
          </cell>
          <cell r="AD233">
            <v>10.942352212792272</v>
          </cell>
          <cell r="AE233">
            <v>11900</v>
          </cell>
        </row>
        <row r="234">
          <cell r="A234">
            <v>230</v>
          </cell>
          <cell r="B234">
            <v>37363</v>
          </cell>
          <cell r="C234">
            <v>11.023657278887383</v>
          </cell>
          <cell r="D234">
            <v>7989.82</v>
          </cell>
          <cell r="E234">
            <v>10.123126453488371</v>
          </cell>
          <cell r="F234">
            <v>1376</v>
          </cell>
          <cell r="G234">
            <v>11.499999999999998</v>
          </cell>
          <cell r="H234">
            <v>2724</v>
          </cell>
          <cell r="I234">
            <v>10.420714505863547</v>
          </cell>
          <cell r="J234">
            <v>5937.53</v>
          </cell>
          <cell r="K234">
            <v>10.376067506501256</v>
          </cell>
          <cell r="L234">
            <v>46914</v>
          </cell>
          <cell r="M234">
            <v>10.32</v>
          </cell>
          <cell r="N234">
            <v>2000</v>
          </cell>
          <cell r="O234">
            <v>8661.5299999999988</v>
          </cell>
          <cell r="P234">
            <v>10.76</v>
          </cell>
          <cell r="Q234">
            <v>11.038</v>
          </cell>
          <cell r="R234">
            <v>11.023999999999999</v>
          </cell>
          <cell r="S234">
            <v>10.122999999999999</v>
          </cell>
          <cell r="T234">
            <v>7</v>
          </cell>
          <cell r="U234">
            <v>10</v>
          </cell>
          <cell r="V234">
            <v>2</v>
          </cell>
          <cell r="W234">
            <v>14</v>
          </cell>
          <cell r="X234">
            <v>30</v>
          </cell>
          <cell r="Y234">
            <v>230</v>
          </cell>
          <cell r="Z234">
            <v>2000</v>
          </cell>
          <cell r="AA234">
            <v>10.32</v>
          </cell>
          <cell r="AB234">
            <v>8.5</v>
          </cell>
          <cell r="AC234">
            <v>9.02</v>
          </cell>
          <cell r="AD234">
            <v>11.021421712962942</v>
          </cell>
          <cell r="AE234">
            <v>11900</v>
          </cell>
        </row>
        <row r="235">
          <cell r="A235">
            <v>231</v>
          </cell>
          <cell r="B235">
            <v>37364</v>
          </cell>
          <cell r="C235">
            <v>11.119810830365884</v>
          </cell>
          <cell r="D235">
            <v>7048.7</v>
          </cell>
          <cell r="E235">
            <v>10.282966986155484</v>
          </cell>
          <cell r="F235">
            <v>1878</v>
          </cell>
          <cell r="G235">
            <v>11.5</v>
          </cell>
          <cell r="H235">
            <v>2093</v>
          </cell>
          <cell r="I235">
            <v>10.450072562512776</v>
          </cell>
          <cell r="J235">
            <v>5870.8</v>
          </cell>
          <cell r="K235">
            <v>10.381597891698899</v>
          </cell>
          <cell r="L235">
            <v>44282.1</v>
          </cell>
          <cell r="M235">
            <v>10.32</v>
          </cell>
          <cell r="N235">
            <v>2000</v>
          </cell>
          <cell r="O235">
            <v>7963.8</v>
          </cell>
          <cell r="P235">
            <v>10.726000000000001</v>
          </cell>
          <cell r="Q235">
            <v>10.726000000000001</v>
          </cell>
          <cell r="R235">
            <v>11.12</v>
          </cell>
          <cell r="S235">
            <v>10.282999999999999</v>
          </cell>
          <cell r="T235">
            <v>6</v>
          </cell>
          <cell r="U235">
            <v>10</v>
          </cell>
          <cell r="V235">
            <v>2</v>
          </cell>
          <cell r="W235">
            <v>14</v>
          </cell>
          <cell r="X235">
            <v>30</v>
          </cell>
          <cell r="Y235">
            <v>231</v>
          </cell>
          <cell r="Z235">
            <v>2000</v>
          </cell>
          <cell r="AA235">
            <v>10.32</v>
          </cell>
          <cell r="AB235">
            <v>8.5</v>
          </cell>
          <cell r="AC235">
            <v>9.02</v>
          </cell>
          <cell r="AD235">
            <v>11.34016800151727</v>
          </cell>
          <cell r="AE235">
            <v>11900</v>
          </cell>
        </row>
        <row r="236">
          <cell r="A236">
            <v>232</v>
          </cell>
          <cell r="B236">
            <v>37365</v>
          </cell>
          <cell r="C236">
            <v>11.1908997704268</v>
          </cell>
          <cell r="D236">
            <v>7666.4</v>
          </cell>
          <cell r="E236">
            <v>10.33435101010101</v>
          </cell>
          <cell r="F236">
            <v>1980</v>
          </cell>
          <cell r="G236">
            <v>11.5</v>
          </cell>
          <cell r="H236">
            <v>2052</v>
          </cell>
          <cell r="I236">
            <v>10.456256215893736</v>
          </cell>
          <cell r="J236">
            <v>5699.1</v>
          </cell>
          <cell r="K236">
            <v>10.394382910009847</v>
          </cell>
          <cell r="L236">
            <v>46694</v>
          </cell>
          <cell r="M236">
            <v>10.32</v>
          </cell>
          <cell r="N236">
            <v>2000</v>
          </cell>
          <cell r="O236">
            <v>7751.1</v>
          </cell>
          <cell r="P236">
            <v>10.733000000000001</v>
          </cell>
          <cell r="Q236">
            <v>10.733000000000001</v>
          </cell>
          <cell r="R236">
            <v>11.191000000000001</v>
          </cell>
          <cell r="S236">
            <v>10.334</v>
          </cell>
          <cell r="T236">
            <v>6</v>
          </cell>
          <cell r="U236">
            <v>11</v>
          </cell>
          <cell r="V236">
            <v>2</v>
          </cell>
          <cell r="W236">
            <v>14</v>
          </cell>
          <cell r="X236">
            <v>30</v>
          </cell>
          <cell r="Y236">
            <v>232</v>
          </cell>
          <cell r="Z236">
            <v>2000</v>
          </cell>
          <cell r="AA236">
            <v>10.32</v>
          </cell>
          <cell r="AB236">
            <v>8.5</v>
          </cell>
          <cell r="AC236">
            <v>9.02</v>
          </cell>
          <cell r="AD236">
            <v>11.081580662536394</v>
          </cell>
          <cell r="AE236">
            <v>11900</v>
          </cell>
        </row>
        <row r="237">
          <cell r="A237">
            <v>233</v>
          </cell>
          <cell r="B237">
            <v>37368</v>
          </cell>
          <cell r="C237">
            <v>11.309550822122569</v>
          </cell>
          <cell r="D237">
            <v>5352</v>
          </cell>
          <cell r="E237">
            <v>10.417201911589006</v>
          </cell>
          <cell r="F237">
            <v>1674</v>
          </cell>
          <cell r="G237">
            <v>11.5</v>
          </cell>
          <cell r="H237">
            <v>1837</v>
          </cell>
          <cell r="I237">
            <v>10.434545036782453</v>
          </cell>
          <cell r="J237">
            <v>5179.1000000000004</v>
          </cell>
          <cell r="K237">
            <v>10.391942883385342</v>
          </cell>
          <cell r="L237">
            <v>45183</v>
          </cell>
          <cell r="M237">
            <v>10.33</v>
          </cell>
          <cell r="N237">
            <v>2000</v>
          </cell>
          <cell r="O237">
            <v>7016.1</v>
          </cell>
          <cell r="P237">
            <v>10.714</v>
          </cell>
          <cell r="Q237">
            <v>10.714</v>
          </cell>
          <cell r="R237">
            <v>11.31</v>
          </cell>
          <cell r="S237">
            <v>10.417</v>
          </cell>
          <cell r="T237">
            <v>5</v>
          </cell>
          <cell r="U237">
            <v>10</v>
          </cell>
          <cell r="V237">
            <v>3</v>
          </cell>
          <cell r="W237">
            <v>15</v>
          </cell>
          <cell r="X237">
            <v>30</v>
          </cell>
          <cell r="Y237">
            <v>233</v>
          </cell>
          <cell r="Z237">
            <v>2000</v>
          </cell>
          <cell r="AA237">
            <v>10.33</v>
          </cell>
          <cell r="AB237">
            <v>8.5</v>
          </cell>
          <cell r="AC237">
            <v>9.02</v>
          </cell>
          <cell r="AD237">
            <v>11.460122207659239</v>
          </cell>
          <cell r="AE237">
            <v>11900</v>
          </cell>
        </row>
        <row r="238">
          <cell r="A238">
            <v>234</v>
          </cell>
          <cell r="B238">
            <v>37369</v>
          </cell>
          <cell r="C238">
            <v>11.37539198343997</v>
          </cell>
          <cell r="D238">
            <v>5314</v>
          </cell>
          <cell r="E238">
            <v>10.305563997662187</v>
          </cell>
          <cell r="F238">
            <v>1711</v>
          </cell>
          <cell r="G238">
            <v>11.5</v>
          </cell>
          <cell r="H238">
            <v>1521.69</v>
          </cell>
          <cell r="I238">
            <v>10.41930478851892</v>
          </cell>
          <cell r="J238">
            <v>6333.9</v>
          </cell>
          <cell r="K238">
            <v>10.387591644926083</v>
          </cell>
          <cell r="L238">
            <v>44847</v>
          </cell>
          <cell r="M238">
            <v>10.33</v>
          </cell>
          <cell r="N238">
            <v>2000</v>
          </cell>
          <cell r="O238">
            <v>7855.59</v>
          </cell>
          <cell r="P238">
            <v>10.629</v>
          </cell>
          <cell r="Q238">
            <v>10.629</v>
          </cell>
          <cell r="R238">
            <v>11.375</v>
          </cell>
          <cell r="S238">
            <v>10.305999999999999</v>
          </cell>
          <cell r="T238">
            <v>6</v>
          </cell>
          <cell r="U238">
            <v>11</v>
          </cell>
          <cell r="V238">
            <v>4</v>
          </cell>
          <cell r="W238">
            <v>15</v>
          </cell>
          <cell r="X238">
            <v>30</v>
          </cell>
          <cell r="Y238">
            <v>234</v>
          </cell>
          <cell r="Z238">
            <v>2000</v>
          </cell>
          <cell r="AA238">
            <v>10.33</v>
          </cell>
          <cell r="AB238">
            <v>8.5</v>
          </cell>
          <cell r="AC238">
            <v>9.02</v>
          </cell>
          <cell r="AD238">
            <v>11.118234074081968</v>
          </cell>
          <cell r="AE238">
            <v>11900</v>
          </cell>
        </row>
        <row r="239">
          <cell r="A239">
            <v>235</v>
          </cell>
          <cell r="B239">
            <v>37370</v>
          </cell>
          <cell r="C239">
            <v>11.338112674090905</v>
          </cell>
          <cell r="D239">
            <v>6592.82</v>
          </cell>
          <cell r="E239">
            <v>10.380997572815534</v>
          </cell>
          <cell r="F239">
            <v>1648</v>
          </cell>
          <cell r="G239">
            <v>11.5</v>
          </cell>
          <cell r="H239">
            <v>2105.69</v>
          </cell>
          <cell r="I239">
            <v>10.535019106711971</v>
          </cell>
          <cell r="J239">
            <v>4061.4</v>
          </cell>
          <cell r="K239">
            <v>10.401669472861149</v>
          </cell>
          <cell r="L239">
            <v>46041</v>
          </cell>
          <cell r="M239">
            <v>10.34</v>
          </cell>
          <cell r="N239">
            <v>2000</v>
          </cell>
          <cell r="O239">
            <v>6167.09</v>
          </cell>
          <cell r="P239">
            <v>10.865</v>
          </cell>
          <cell r="Q239">
            <v>10.865</v>
          </cell>
          <cell r="R239">
            <v>11.337999999999999</v>
          </cell>
          <cell r="S239">
            <v>10.381</v>
          </cell>
          <cell r="T239">
            <v>6</v>
          </cell>
          <cell r="U239">
            <v>10</v>
          </cell>
          <cell r="V239">
            <v>4</v>
          </cell>
          <cell r="W239">
            <v>15</v>
          </cell>
          <cell r="X239">
            <v>30</v>
          </cell>
          <cell r="Y239">
            <v>235</v>
          </cell>
          <cell r="Z239">
            <v>2000</v>
          </cell>
          <cell r="AA239">
            <v>10.34</v>
          </cell>
          <cell r="AB239">
            <v>8.5</v>
          </cell>
          <cell r="AC239">
            <v>9.02</v>
          </cell>
          <cell r="AD239">
            <v>11.450524407280781</v>
          </cell>
          <cell r="AE239">
            <v>11900</v>
          </cell>
        </row>
        <row r="240">
          <cell r="A240">
            <v>236</v>
          </cell>
          <cell r="B240">
            <v>37371</v>
          </cell>
          <cell r="C240">
            <v>11.565833514571553</v>
          </cell>
          <cell r="D240">
            <v>1839.2</v>
          </cell>
          <cell r="E240">
            <v>10.439969868173257</v>
          </cell>
          <cell r="F240">
            <v>1593</v>
          </cell>
          <cell r="G240">
            <v>11.5</v>
          </cell>
          <cell r="H240">
            <v>2604</v>
          </cell>
          <cell r="I240">
            <v>10.452859888525852</v>
          </cell>
          <cell r="J240">
            <v>2081.1999999999998</v>
          </cell>
          <cell r="K240">
            <v>10.422621893387582</v>
          </cell>
          <cell r="L240">
            <v>45717</v>
          </cell>
          <cell r="M240">
            <v>10.55</v>
          </cell>
          <cell r="N240">
            <v>2000</v>
          </cell>
          <cell r="O240">
            <v>4685.2</v>
          </cell>
          <cell r="P240">
            <v>11.035</v>
          </cell>
          <cell r="Q240">
            <v>11.035</v>
          </cell>
          <cell r="R240">
            <v>11.566000000000001</v>
          </cell>
          <cell r="S240">
            <v>10.44</v>
          </cell>
          <cell r="T240">
            <v>6</v>
          </cell>
          <cell r="U240">
            <v>10</v>
          </cell>
          <cell r="V240">
            <v>4</v>
          </cell>
          <cell r="W240">
            <v>14</v>
          </cell>
          <cell r="X240">
            <v>30</v>
          </cell>
          <cell r="Y240">
            <v>236</v>
          </cell>
          <cell r="Z240">
            <v>2000</v>
          </cell>
          <cell r="AA240">
            <v>10.55</v>
          </cell>
          <cell r="AB240">
            <v>8.5</v>
          </cell>
          <cell r="AC240">
            <v>9.02</v>
          </cell>
          <cell r="AD240">
            <v>11.702993516635839</v>
          </cell>
          <cell r="AE240">
            <v>11900</v>
          </cell>
        </row>
        <row r="241">
          <cell r="A241">
            <v>237</v>
          </cell>
          <cell r="B241">
            <v>37372</v>
          </cell>
          <cell r="C241">
            <v>12.738410443286128</v>
          </cell>
          <cell r="D241">
            <v>4335.8</v>
          </cell>
          <cell r="E241">
            <v>10.514721115537849</v>
          </cell>
          <cell r="F241">
            <v>2259</v>
          </cell>
          <cell r="G241">
            <v>11.5</v>
          </cell>
          <cell r="H241">
            <v>4590</v>
          </cell>
          <cell r="I241">
            <v>10.557991182143839</v>
          </cell>
          <cell r="J241">
            <v>2540.3000000000002</v>
          </cell>
          <cell r="K241">
            <v>10.499156921119019</v>
          </cell>
          <cell r="L241">
            <v>44003</v>
          </cell>
          <cell r="M241">
            <v>10.55</v>
          </cell>
          <cell r="N241">
            <v>2001</v>
          </cell>
          <cell r="O241">
            <v>7130.3</v>
          </cell>
          <cell r="P241">
            <v>11.164</v>
          </cell>
          <cell r="Q241">
            <v>11.164</v>
          </cell>
          <cell r="R241">
            <v>12.738</v>
          </cell>
          <cell r="S241">
            <v>10.515000000000001</v>
          </cell>
          <cell r="T241">
            <v>4</v>
          </cell>
          <cell r="U241">
            <v>10</v>
          </cell>
          <cell r="V241">
            <v>5</v>
          </cell>
          <cell r="W241">
            <v>15</v>
          </cell>
          <cell r="X241">
            <v>30</v>
          </cell>
          <cell r="Y241">
            <v>237</v>
          </cell>
          <cell r="Z241">
            <v>2001</v>
          </cell>
          <cell r="AA241">
            <v>10.55</v>
          </cell>
          <cell r="AB241">
            <v>8.5</v>
          </cell>
          <cell r="AC241">
            <v>10.02</v>
          </cell>
          <cell r="AD241">
            <v>12.481</v>
          </cell>
          <cell r="AE241">
            <v>11900</v>
          </cell>
        </row>
        <row r="242">
          <cell r="A242">
            <v>238</v>
          </cell>
          <cell r="B242">
            <v>37375</v>
          </cell>
          <cell r="C242">
            <v>13.178324785921539</v>
          </cell>
          <cell r="D242">
            <v>4239.1000000000004</v>
          </cell>
          <cell r="E242">
            <v>10.415924324324324</v>
          </cell>
          <cell r="F242">
            <v>925</v>
          </cell>
          <cell r="G242">
            <v>11.5</v>
          </cell>
          <cell r="H242">
            <v>5506.23</v>
          </cell>
          <cell r="I242">
            <v>10.671991419849851</v>
          </cell>
          <cell r="J242">
            <v>2424.1999999999998</v>
          </cell>
          <cell r="K242">
            <v>10.538084149093812</v>
          </cell>
          <cell r="L242">
            <v>43865</v>
          </cell>
          <cell r="M242">
            <v>10.55</v>
          </cell>
          <cell r="N242">
            <v>2002</v>
          </cell>
          <cell r="O242">
            <v>7930.4299999999994</v>
          </cell>
          <cell r="P242">
            <v>11.247</v>
          </cell>
          <cell r="Q242">
            <v>11.247</v>
          </cell>
          <cell r="R242">
            <v>13.178000000000001</v>
          </cell>
          <cell r="S242">
            <v>10.416</v>
          </cell>
          <cell r="T242">
            <v>10.538</v>
          </cell>
          <cell r="U242">
            <v>7</v>
          </cell>
          <cell r="V242">
            <v>5</v>
          </cell>
          <cell r="W242">
            <v>14</v>
          </cell>
          <cell r="X242">
            <v>30</v>
          </cell>
          <cell r="Y242">
            <v>238</v>
          </cell>
          <cell r="Z242">
            <v>2002</v>
          </cell>
          <cell r="AA242">
            <v>10.55</v>
          </cell>
          <cell r="AB242">
            <v>8.5</v>
          </cell>
          <cell r="AC242">
            <v>11.02</v>
          </cell>
          <cell r="AD242">
            <v>14.275350344237324</v>
          </cell>
          <cell r="AE242">
            <v>11900</v>
          </cell>
        </row>
        <row r="243">
          <cell r="A243">
            <v>239</v>
          </cell>
          <cell r="B243">
            <v>37376</v>
          </cell>
          <cell r="C243">
            <v>13.297497110292733</v>
          </cell>
          <cell r="D243">
            <v>3720.1</v>
          </cell>
          <cell r="E243">
            <v>10.429504234026174</v>
          </cell>
          <cell r="F243">
            <v>1299</v>
          </cell>
          <cell r="G243">
            <v>11.5</v>
          </cell>
          <cell r="H243">
            <v>5030</v>
          </cell>
          <cell r="I243">
            <v>10.719352847486599</v>
          </cell>
          <cell r="J243">
            <v>2574.1999999999998</v>
          </cell>
          <cell r="K243">
            <v>10.595695717083894</v>
          </cell>
          <cell r="L243">
            <v>41864</v>
          </cell>
          <cell r="M243">
            <v>10.55</v>
          </cell>
          <cell r="N243">
            <v>2003</v>
          </cell>
          <cell r="O243">
            <v>7604.2</v>
          </cell>
          <cell r="P243">
            <v>11.236000000000001</v>
          </cell>
          <cell r="Q243">
            <v>11.236000000000001</v>
          </cell>
          <cell r="R243">
            <v>13.297000000000001</v>
          </cell>
          <cell r="S243">
            <v>10.43</v>
          </cell>
          <cell r="T243">
            <v>5</v>
          </cell>
          <cell r="U243">
            <v>7</v>
          </cell>
          <cell r="V243">
            <v>4</v>
          </cell>
          <cell r="W243">
            <v>14</v>
          </cell>
          <cell r="X243">
            <v>30</v>
          </cell>
          <cell r="Y243">
            <v>239</v>
          </cell>
          <cell r="Z243">
            <v>2003</v>
          </cell>
          <cell r="AA243">
            <v>10.55</v>
          </cell>
          <cell r="AB243">
            <v>8.5</v>
          </cell>
          <cell r="AC243">
            <v>12.02</v>
          </cell>
          <cell r="AD243">
            <v>13.837008002672013</v>
          </cell>
          <cell r="AE243">
            <v>11900</v>
          </cell>
        </row>
        <row r="244">
          <cell r="A244">
            <v>240</v>
          </cell>
          <cell r="B244">
            <v>37377</v>
          </cell>
          <cell r="C244">
            <v>13.297497110292733</v>
          </cell>
          <cell r="D244">
            <v>3720.1</v>
          </cell>
          <cell r="E244">
            <v>10.429504234026174</v>
          </cell>
          <cell r="F244">
            <v>1299</v>
          </cell>
          <cell r="G244">
            <v>11.5</v>
          </cell>
          <cell r="H244">
            <v>5030</v>
          </cell>
          <cell r="I244">
            <v>10.719352847486599</v>
          </cell>
          <cell r="J244">
            <v>2574.1999999999998</v>
          </cell>
          <cell r="K244">
            <v>10.595695717083894</v>
          </cell>
          <cell r="L244">
            <v>41864</v>
          </cell>
          <cell r="M244">
            <v>10.55</v>
          </cell>
          <cell r="N244">
            <v>2004</v>
          </cell>
          <cell r="O244">
            <v>7604.2</v>
          </cell>
          <cell r="P244">
            <v>11.236000000000001</v>
          </cell>
          <cell r="Q244">
            <v>11.236000000000001</v>
          </cell>
          <cell r="R244">
            <v>13.297000000000001</v>
          </cell>
          <cell r="S244">
            <v>10.43</v>
          </cell>
          <cell r="T244">
            <v>5</v>
          </cell>
          <cell r="U244">
            <v>7</v>
          </cell>
          <cell r="V244">
            <v>0</v>
          </cell>
          <cell r="W244">
            <v>14</v>
          </cell>
          <cell r="X244">
            <v>30</v>
          </cell>
          <cell r="Y244">
            <v>240</v>
          </cell>
          <cell r="Z244">
            <v>2004</v>
          </cell>
          <cell r="AA244">
            <v>10.55</v>
          </cell>
          <cell r="AB244">
            <v>8.5</v>
          </cell>
          <cell r="AC244">
            <v>13.02</v>
          </cell>
          <cell r="AD244">
            <v>13.837008002672013</v>
          </cell>
          <cell r="AE244">
            <v>11900</v>
          </cell>
        </row>
        <row r="245">
          <cell r="A245">
            <v>241</v>
          </cell>
          <cell r="B245">
            <v>37378</v>
          </cell>
          <cell r="C245">
            <v>12.934341914430746</v>
          </cell>
          <cell r="D245">
            <v>2758</v>
          </cell>
          <cell r="E245">
            <v>10.465750427350429</v>
          </cell>
          <cell r="F245">
            <v>1755</v>
          </cell>
          <cell r="G245">
            <v>11.5</v>
          </cell>
          <cell r="H245">
            <v>3544</v>
          </cell>
          <cell r="I245">
            <v>10.599412616549378</v>
          </cell>
          <cell r="J245">
            <v>3936.1</v>
          </cell>
          <cell r="K245">
            <v>10.60033049776019</v>
          </cell>
          <cell r="L245">
            <v>43977</v>
          </cell>
          <cell r="M245">
            <v>10.55</v>
          </cell>
          <cell r="N245">
            <v>2005</v>
          </cell>
          <cell r="O245">
            <v>7480.1</v>
          </cell>
          <cell r="P245">
            <v>11.026</v>
          </cell>
          <cell r="Q245">
            <v>11.026</v>
          </cell>
          <cell r="R245">
            <v>12.933999999999999</v>
          </cell>
          <cell r="S245">
            <v>10.456</v>
          </cell>
          <cell r="T245">
            <v>4</v>
          </cell>
          <cell r="U245">
            <v>11</v>
          </cell>
          <cell r="V245">
            <v>3</v>
          </cell>
          <cell r="W245">
            <v>15</v>
          </cell>
          <cell r="X245">
            <v>30</v>
          </cell>
          <cell r="Y245">
            <v>241</v>
          </cell>
          <cell r="Z245">
            <v>2005</v>
          </cell>
          <cell r="AA245">
            <v>10.55</v>
          </cell>
          <cell r="AB245">
            <v>8.5</v>
          </cell>
          <cell r="AC245">
            <v>14.02</v>
          </cell>
          <cell r="AD245">
            <v>12.871114937630047</v>
          </cell>
          <cell r="AE245">
            <v>11900</v>
          </cell>
        </row>
        <row r="246">
          <cell r="A246">
            <v>242</v>
          </cell>
          <cell r="B246">
            <v>37379</v>
          </cell>
          <cell r="C246">
            <v>12.105327390101445</v>
          </cell>
          <cell r="D246">
            <v>3253</v>
          </cell>
          <cell r="E246">
            <v>10.178488656195464</v>
          </cell>
          <cell r="F246">
            <v>2865</v>
          </cell>
          <cell r="G246">
            <v>11.5</v>
          </cell>
          <cell r="H246">
            <v>7891</v>
          </cell>
          <cell r="I246">
            <v>10.670818913687087</v>
          </cell>
          <cell r="J246">
            <v>3512.8</v>
          </cell>
          <cell r="K246">
            <v>10.611041873720055</v>
          </cell>
          <cell r="L246">
            <v>40529</v>
          </cell>
          <cell r="M246">
            <v>10.55</v>
          </cell>
          <cell r="N246">
            <v>2006</v>
          </cell>
          <cell r="O246">
            <v>11403.8</v>
          </cell>
          <cell r="P246">
            <v>11.244999999999999</v>
          </cell>
          <cell r="Q246">
            <v>11.244999999999999</v>
          </cell>
          <cell r="R246">
            <v>12.105</v>
          </cell>
          <cell r="S246">
            <v>10.178000000000001</v>
          </cell>
          <cell r="T246">
            <v>3</v>
          </cell>
          <cell r="U246">
            <v>8</v>
          </cell>
          <cell r="V246">
            <v>6</v>
          </cell>
          <cell r="W246">
            <v>15</v>
          </cell>
          <cell r="X246">
            <v>30</v>
          </cell>
          <cell r="Y246">
            <v>242</v>
          </cell>
          <cell r="Z246">
            <v>2006</v>
          </cell>
          <cell r="AA246">
            <v>10.55</v>
          </cell>
          <cell r="AB246">
            <v>8.5</v>
          </cell>
          <cell r="AC246">
            <v>15.02</v>
          </cell>
          <cell r="AD246">
            <v>11.894822001594086</v>
          </cell>
          <cell r="AE246">
            <v>11900</v>
          </cell>
        </row>
        <row r="247">
          <cell r="A247">
            <v>243</v>
          </cell>
          <cell r="B247">
            <v>37382</v>
          </cell>
          <cell r="C247">
            <v>11.865843173901961</v>
          </cell>
          <cell r="D247">
            <v>3531.3</v>
          </cell>
          <cell r="E247">
            <v>10.852462882096068</v>
          </cell>
          <cell r="F247">
            <v>1374</v>
          </cell>
          <cell r="G247">
            <v>11.5</v>
          </cell>
          <cell r="H247">
            <v>4554</v>
          </cell>
          <cell r="I247">
            <v>10.734526138920545</v>
          </cell>
          <cell r="J247">
            <v>3422.1000000000004</v>
          </cell>
          <cell r="K247">
            <v>10.618987854751854</v>
          </cell>
          <cell r="L247">
            <v>41226</v>
          </cell>
          <cell r="M247">
            <v>10.55</v>
          </cell>
          <cell r="N247">
            <v>2007</v>
          </cell>
          <cell r="O247">
            <v>7976.1</v>
          </cell>
          <cell r="P247">
            <v>11.172000000000001</v>
          </cell>
          <cell r="Q247">
            <v>11.172000000000001</v>
          </cell>
          <cell r="R247">
            <v>11.866</v>
          </cell>
          <cell r="S247">
            <v>10.852</v>
          </cell>
          <cell r="T247">
            <v>6</v>
          </cell>
          <cell r="U247">
            <v>8</v>
          </cell>
          <cell r="V247">
            <v>4</v>
          </cell>
          <cell r="W247">
            <v>14</v>
          </cell>
          <cell r="X247">
            <v>30</v>
          </cell>
          <cell r="Y247">
            <v>243</v>
          </cell>
          <cell r="Z247">
            <v>2007</v>
          </cell>
          <cell r="AA247">
            <v>10.55</v>
          </cell>
          <cell r="AB247">
            <v>8.5</v>
          </cell>
          <cell r="AC247">
            <v>16.02</v>
          </cell>
          <cell r="AD247">
            <v>12.314030172415723</v>
          </cell>
          <cell r="AE247">
            <v>11900</v>
          </cell>
        </row>
        <row r="248">
          <cell r="A248">
            <v>244</v>
          </cell>
          <cell r="B248">
            <v>37383</v>
          </cell>
          <cell r="C248">
            <v>11.536319856244384</v>
          </cell>
          <cell r="D248">
            <v>3339</v>
          </cell>
          <cell r="E248">
            <v>10.506387508871541</v>
          </cell>
          <cell r="F248">
            <v>1409</v>
          </cell>
          <cell r="G248">
            <v>11.5</v>
          </cell>
          <cell r="H248">
            <v>2042</v>
          </cell>
          <cell r="I248">
            <v>10.642081898624603</v>
          </cell>
          <cell r="J248">
            <v>4158.8</v>
          </cell>
          <cell r="K248">
            <v>10.634886553073912</v>
          </cell>
          <cell r="L248">
            <v>43430</v>
          </cell>
          <cell r="M248">
            <v>10.7</v>
          </cell>
          <cell r="N248">
            <v>2008</v>
          </cell>
          <cell r="O248">
            <v>6200.8</v>
          </cell>
          <cell r="P248">
            <v>10.925000000000001</v>
          </cell>
          <cell r="Q248">
            <v>10.925000000000001</v>
          </cell>
          <cell r="R248">
            <v>11.536</v>
          </cell>
          <cell r="S248">
            <v>10.506</v>
          </cell>
          <cell r="T248">
            <v>5</v>
          </cell>
          <cell r="U248">
            <v>7</v>
          </cell>
          <cell r="V248">
            <v>3</v>
          </cell>
          <cell r="W248">
            <v>14</v>
          </cell>
          <cell r="X248">
            <v>30</v>
          </cell>
          <cell r="Y248">
            <v>244</v>
          </cell>
          <cell r="Z248">
            <v>2008</v>
          </cell>
          <cell r="AA248">
            <v>10.7</v>
          </cell>
          <cell r="AB248">
            <v>8.5</v>
          </cell>
          <cell r="AC248">
            <v>17.02</v>
          </cell>
          <cell r="AD248">
            <v>11.458912756604377</v>
          </cell>
          <cell r="AE248">
            <v>11900</v>
          </cell>
        </row>
        <row r="249">
          <cell r="A249">
            <v>245</v>
          </cell>
          <cell r="B249">
            <v>37384</v>
          </cell>
          <cell r="C249">
            <v>11.440604750071682</v>
          </cell>
          <cell r="D249">
            <v>4185.2</v>
          </cell>
          <cell r="E249">
            <v>10.640151682571572</v>
          </cell>
          <cell r="F249">
            <v>1991</v>
          </cell>
          <cell r="G249">
            <v>11.5</v>
          </cell>
          <cell r="H249">
            <v>4911</v>
          </cell>
          <cell r="I249">
            <v>10.726178348075948</v>
          </cell>
          <cell r="J249">
            <v>3549.8</v>
          </cell>
          <cell r="K249">
            <v>10.639670095957579</v>
          </cell>
          <cell r="L249">
            <v>42623</v>
          </cell>
          <cell r="M249">
            <v>10.71</v>
          </cell>
          <cell r="N249">
            <v>2009</v>
          </cell>
          <cell r="O249">
            <v>8460.7999999999993</v>
          </cell>
          <cell r="P249">
            <v>11.175000000000001</v>
          </cell>
          <cell r="Q249">
            <v>11.175000000000001</v>
          </cell>
          <cell r="R249">
            <v>11.441000000000001</v>
          </cell>
          <cell r="S249">
            <v>10.64</v>
          </cell>
          <cell r="T249">
            <v>7</v>
          </cell>
          <cell r="U249">
            <v>9</v>
          </cell>
          <cell r="V249">
            <v>4</v>
          </cell>
          <cell r="W249">
            <v>14</v>
          </cell>
          <cell r="X249">
            <v>30</v>
          </cell>
          <cell r="Y249">
            <v>245</v>
          </cell>
          <cell r="Z249">
            <v>2009</v>
          </cell>
          <cell r="AA249">
            <v>10.71</v>
          </cell>
          <cell r="AB249">
            <v>8.5</v>
          </cell>
          <cell r="AC249">
            <v>18.02</v>
          </cell>
          <cell r="AD249">
            <v>11.380823996545608</v>
          </cell>
          <cell r="AE249">
            <v>11900</v>
          </cell>
        </row>
        <row r="250">
          <cell r="A250">
            <v>246</v>
          </cell>
          <cell r="B250">
            <v>37385</v>
          </cell>
          <cell r="C250">
            <v>11.90727646544182</v>
          </cell>
          <cell r="D250">
            <v>2286</v>
          </cell>
          <cell r="E250">
            <v>10.74209013398295</v>
          </cell>
          <cell r="F250">
            <v>2463</v>
          </cell>
          <cell r="G250">
            <v>11.500000000000002</v>
          </cell>
          <cell r="H250">
            <v>3293</v>
          </cell>
          <cell r="I250">
            <v>10.744509399434371</v>
          </cell>
          <cell r="J250">
            <v>3005.5</v>
          </cell>
          <cell r="K250">
            <v>10.69316739803592</v>
          </cell>
          <cell r="L250">
            <v>45212</v>
          </cell>
          <cell r="M250">
            <v>10.7</v>
          </cell>
          <cell r="N250">
            <v>2010</v>
          </cell>
          <cell r="O250">
            <v>6298.5</v>
          </cell>
          <cell r="P250">
            <v>11.138999999999999</v>
          </cell>
          <cell r="Q250">
            <v>11.138999999999999</v>
          </cell>
          <cell r="R250">
            <v>11.907</v>
          </cell>
          <cell r="S250">
            <v>10.742000000000001</v>
          </cell>
          <cell r="T250">
            <v>5</v>
          </cell>
          <cell r="U250">
            <v>9</v>
          </cell>
          <cell r="V250">
            <v>5</v>
          </cell>
          <cell r="W250">
            <v>12</v>
          </cell>
          <cell r="X250">
            <v>30</v>
          </cell>
          <cell r="Y250">
            <v>246</v>
          </cell>
          <cell r="Z250">
            <v>2010</v>
          </cell>
          <cell r="AA250">
            <v>10.7</v>
          </cell>
          <cell r="AB250">
            <v>8.5</v>
          </cell>
          <cell r="AC250">
            <v>19.02</v>
          </cell>
          <cell r="AD250">
            <v>12.379722944414473</v>
          </cell>
          <cell r="AE250">
            <v>11900</v>
          </cell>
        </row>
        <row r="251">
          <cell r="A251">
            <v>247</v>
          </cell>
          <cell r="B251">
            <v>37386</v>
          </cell>
          <cell r="C251">
            <v>12.129429452303226</v>
          </cell>
          <cell r="D251">
            <v>3308.4</v>
          </cell>
          <cell r="E251">
            <v>10.739404696132597</v>
          </cell>
          <cell r="F251">
            <v>2896</v>
          </cell>
          <cell r="G251">
            <v>11.5</v>
          </cell>
          <cell r="H251">
            <v>4498</v>
          </cell>
          <cell r="I251">
            <v>10.707407578715902</v>
          </cell>
          <cell r="J251">
            <v>5275.3</v>
          </cell>
          <cell r="K251">
            <v>10.685650242326334</v>
          </cell>
          <cell r="L251">
            <v>42711</v>
          </cell>
          <cell r="M251">
            <v>10.7</v>
          </cell>
          <cell r="N251">
            <v>2011</v>
          </cell>
          <cell r="O251">
            <v>9773.2999999999993</v>
          </cell>
          <cell r="P251">
            <v>11.071999999999999</v>
          </cell>
          <cell r="Q251">
            <v>11.071999999999999</v>
          </cell>
          <cell r="R251">
            <v>12.129</v>
          </cell>
          <cell r="S251">
            <v>10.739000000000001</v>
          </cell>
          <cell r="T251">
            <v>5</v>
          </cell>
          <cell r="U251">
            <v>10</v>
          </cell>
          <cell r="V251">
            <v>4</v>
          </cell>
          <cell r="W251">
            <v>11</v>
          </cell>
          <cell r="X251">
            <v>30</v>
          </cell>
          <cell r="Y251">
            <v>247</v>
          </cell>
          <cell r="Z251">
            <v>2011</v>
          </cell>
          <cell r="AA251">
            <v>10.7</v>
          </cell>
          <cell r="AB251">
            <v>8.5</v>
          </cell>
          <cell r="AC251">
            <v>20.02</v>
          </cell>
          <cell r="AD251">
            <v>12.279186083747378</v>
          </cell>
          <cell r="AE251">
            <v>11900</v>
          </cell>
        </row>
        <row r="252">
          <cell r="A252">
            <v>248</v>
          </cell>
          <cell r="B252">
            <v>37389</v>
          </cell>
          <cell r="C252">
            <v>11.785857873982717</v>
          </cell>
          <cell r="D252">
            <v>3575.7</v>
          </cell>
          <cell r="E252">
            <v>10.784092660550458</v>
          </cell>
          <cell r="F252">
            <v>2180</v>
          </cell>
          <cell r="G252">
            <v>11.5</v>
          </cell>
          <cell r="H252">
            <v>1872</v>
          </cell>
          <cell r="I252">
            <v>10.733214765671516</v>
          </cell>
          <cell r="J252">
            <v>3527.1</v>
          </cell>
          <cell r="K252">
            <v>10.681500775676835</v>
          </cell>
          <cell r="L252">
            <v>46540</v>
          </cell>
          <cell r="M252">
            <v>10.7</v>
          </cell>
          <cell r="N252">
            <v>2012</v>
          </cell>
          <cell r="O252">
            <v>5399.1</v>
          </cell>
          <cell r="P252">
            <v>10.999000000000001</v>
          </cell>
          <cell r="Q252">
            <v>10.999000000000001</v>
          </cell>
          <cell r="R252">
            <v>11.786</v>
          </cell>
          <cell r="S252">
            <v>10.784000000000001</v>
          </cell>
          <cell r="T252">
            <v>6</v>
          </cell>
          <cell r="U252">
            <v>9</v>
          </cell>
          <cell r="V252">
            <v>2</v>
          </cell>
          <cell r="W252">
            <v>13</v>
          </cell>
          <cell r="X252">
            <v>30</v>
          </cell>
          <cell r="Y252">
            <v>248</v>
          </cell>
          <cell r="Z252">
            <v>2012</v>
          </cell>
          <cell r="AA252">
            <v>10.7</v>
          </cell>
          <cell r="AB252">
            <v>8.5</v>
          </cell>
          <cell r="AC252">
            <v>21.02</v>
          </cell>
          <cell r="AD252">
            <v>11.869728255531452</v>
          </cell>
          <cell r="AE252">
            <v>11900</v>
          </cell>
        </row>
        <row r="253">
          <cell r="A253">
            <v>249</v>
          </cell>
          <cell r="B253">
            <v>37390</v>
          </cell>
          <cell r="C253">
            <v>11.497131150679687</v>
          </cell>
          <cell r="D253">
            <v>5223</v>
          </cell>
          <cell r="E253">
            <v>10.819668976135489</v>
          </cell>
          <cell r="F253">
            <v>1299</v>
          </cell>
          <cell r="G253">
            <v>11.5</v>
          </cell>
          <cell r="H253">
            <v>1648</v>
          </cell>
          <cell r="I253">
            <v>10.810984494216097</v>
          </cell>
          <cell r="J253">
            <v>2844.1</v>
          </cell>
          <cell r="K253">
            <v>10.696024978765111</v>
          </cell>
          <cell r="L253">
            <v>45915</v>
          </cell>
          <cell r="M253">
            <v>10.7</v>
          </cell>
          <cell r="N253">
            <v>2013</v>
          </cell>
          <cell r="O253">
            <v>4492.1000000000004</v>
          </cell>
          <cell r="P253">
            <v>11.064</v>
          </cell>
          <cell r="Q253">
            <v>11.064</v>
          </cell>
          <cell r="R253">
            <v>11.497</v>
          </cell>
          <cell r="S253">
            <v>10.82</v>
          </cell>
          <cell r="T253">
            <v>6</v>
          </cell>
          <cell r="U253">
            <v>6</v>
          </cell>
          <cell r="V253">
            <v>4</v>
          </cell>
          <cell r="W253">
            <v>14</v>
          </cell>
          <cell r="X253">
            <v>30</v>
          </cell>
          <cell r="Y253">
            <v>249</v>
          </cell>
          <cell r="Z253">
            <v>2013</v>
          </cell>
          <cell r="AA253">
            <v>10.7</v>
          </cell>
          <cell r="AB253">
            <v>8.5</v>
          </cell>
          <cell r="AC253">
            <v>22.02</v>
          </cell>
          <cell r="AD253">
            <v>11.929311418691913</v>
          </cell>
          <cell r="AE253">
            <v>11900</v>
          </cell>
        </row>
        <row r="254">
          <cell r="A254">
            <v>250</v>
          </cell>
          <cell r="B254">
            <v>37391</v>
          </cell>
          <cell r="C254">
            <v>11.50028481012658</v>
          </cell>
          <cell r="D254">
            <v>5498.4</v>
          </cell>
          <cell r="E254">
            <v>10.804111650485437</v>
          </cell>
          <cell r="F254">
            <v>1030</v>
          </cell>
          <cell r="G254">
            <v>11.5</v>
          </cell>
          <cell r="H254">
            <v>548</v>
          </cell>
          <cell r="I254">
            <v>10.821010781063947</v>
          </cell>
          <cell r="J254">
            <v>3107.3</v>
          </cell>
          <cell r="K254">
            <v>10.699926991353784</v>
          </cell>
          <cell r="L254">
            <v>45577.273000000001</v>
          </cell>
          <cell r="M254">
            <v>10.7</v>
          </cell>
          <cell r="N254">
            <v>2014</v>
          </cell>
          <cell r="O254">
            <v>3655.3</v>
          </cell>
          <cell r="P254">
            <v>10.923</v>
          </cell>
          <cell r="Q254">
            <v>10.923</v>
          </cell>
          <cell r="R254">
            <v>11.5</v>
          </cell>
          <cell r="S254">
            <v>10.804</v>
          </cell>
          <cell r="T254">
            <v>8</v>
          </cell>
          <cell r="U254">
            <v>7</v>
          </cell>
          <cell r="V254">
            <v>3</v>
          </cell>
          <cell r="W254">
            <v>14</v>
          </cell>
          <cell r="X254">
            <v>30</v>
          </cell>
          <cell r="Y254">
            <v>250</v>
          </cell>
          <cell r="Z254">
            <v>2014</v>
          </cell>
          <cell r="AA254">
            <v>10.7</v>
          </cell>
          <cell r="AB254">
            <v>8.5</v>
          </cell>
          <cell r="AC254">
            <v>23.02</v>
          </cell>
          <cell r="AD254">
            <v>11.882229911610809</v>
          </cell>
          <cell r="AE254">
            <v>11900</v>
          </cell>
        </row>
        <row r="255">
          <cell r="A255">
            <v>251</v>
          </cell>
          <cell r="B255">
            <v>37392</v>
          </cell>
          <cell r="C255">
            <v>11.461541874053236</v>
          </cell>
          <cell r="D255">
            <v>4621</v>
          </cell>
          <cell r="E255">
            <v>10.829012715033656</v>
          </cell>
          <cell r="F255">
            <v>1337</v>
          </cell>
          <cell r="G255">
            <v>11.5</v>
          </cell>
          <cell r="H255">
            <v>2116</v>
          </cell>
          <cell r="I255">
            <v>10.72976691683446</v>
          </cell>
          <cell r="J255">
            <v>3277.8</v>
          </cell>
          <cell r="K255">
            <v>10.687408645132839</v>
          </cell>
          <cell r="L255">
            <v>45355</v>
          </cell>
          <cell r="M255">
            <v>10.71</v>
          </cell>
          <cell r="N255">
            <v>2015</v>
          </cell>
          <cell r="O255">
            <v>5393.8</v>
          </cell>
          <cell r="P255">
            <v>11.032</v>
          </cell>
          <cell r="Q255">
            <v>11.032</v>
          </cell>
          <cell r="R255">
            <v>11.462</v>
          </cell>
          <cell r="S255">
            <v>10.829000000000001</v>
          </cell>
          <cell r="T255">
            <v>7</v>
          </cell>
          <cell r="U255">
            <v>8</v>
          </cell>
          <cell r="V255">
            <v>4</v>
          </cell>
          <cell r="W255">
            <v>13</v>
          </cell>
          <cell r="X255">
            <v>30</v>
          </cell>
          <cell r="Y255">
            <v>251</v>
          </cell>
          <cell r="Z255">
            <v>2015</v>
          </cell>
          <cell r="AA255">
            <v>10.71</v>
          </cell>
          <cell r="AB255">
            <v>8.5</v>
          </cell>
          <cell r="AC255">
            <v>24.02</v>
          </cell>
          <cell r="AD255">
            <v>11.924894022992017</v>
          </cell>
          <cell r="AE255">
            <v>11900</v>
          </cell>
        </row>
        <row r="256">
          <cell r="A256">
            <v>252</v>
          </cell>
          <cell r="B256">
            <v>37393</v>
          </cell>
          <cell r="C256">
            <v>11.739492217978727</v>
          </cell>
          <cell r="D256">
            <v>2435.1</v>
          </cell>
          <cell r="E256">
            <v>10.797265197060788</v>
          </cell>
          <cell r="F256">
            <v>1497</v>
          </cell>
          <cell r="G256">
            <v>11.5</v>
          </cell>
          <cell r="H256">
            <v>3410</v>
          </cell>
          <cell r="I256">
            <v>10.838477171559923</v>
          </cell>
          <cell r="J256">
            <v>4111.1000000000004</v>
          </cell>
          <cell r="K256">
            <v>10.711878230804908</v>
          </cell>
          <cell r="L256">
            <v>47434</v>
          </cell>
          <cell r="M256">
            <v>10.71</v>
          </cell>
          <cell r="N256">
            <v>2016</v>
          </cell>
          <cell r="O256">
            <v>7521.1</v>
          </cell>
          <cell r="P256">
            <v>11.138</v>
          </cell>
          <cell r="Q256">
            <v>11.138</v>
          </cell>
          <cell r="R256">
            <v>11.739000000000001</v>
          </cell>
          <cell r="S256">
            <v>10.795999999999999</v>
          </cell>
          <cell r="T256">
            <v>6</v>
          </cell>
          <cell r="U256">
            <v>9</v>
          </cell>
          <cell r="V256">
            <v>3</v>
          </cell>
          <cell r="W256">
            <v>15</v>
          </cell>
          <cell r="X256">
            <v>30</v>
          </cell>
          <cell r="Y256">
            <v>252</v>
          </cell>
          <cell r="Z256">
            <v>2016</v>
          </cell>
          <cell r="AA256">
            <v>10.71</v>
          </cell>
          <cell r="AB256">
            <v>8.5</v>
          </cell>
          <cell r="AC256">
            <v>25.02</v>
          </cell>
          <cell r="AD256">
            <v>11.826364283542928</v>
          </cell>
          <cell r="AE256">
            <v>11900</v>
          </cell>
        </row>
        <row r="257">
          <cell r="A257">
            <v>253</v>
          </cell>
          <cell r="B257">
            <v>37396</v>
          </cell>
          <cell r="C257">
            <v>11.846039109084531</v>
          </cell>
          <cell r="D257">
            <v>5702</v>
          </cell>
          <cell r="E257">
            <v>10.661943637916309</v>
          </cell>
          <cell r="F257">
            <v>1171</v>
          </cell>
          <cell r="G257">
            <v>11.5</v>
          </cell>
          <cell r="H257">
            <v>2671</v>
          </cell>
          <cell r="I257">
            <v>10.575997453310697</v>
          </cell>
          <cell r="J257">
            <v>5418.8</v>
          </cell>
          <cell r="K257">
            <v>10.729598101109742</v>
          </cell>
          <cell r="L257">
            <v>48660</v>
          </cell>
          <cell r="M257">
            <v>10.71</v>
          </cell>
          <cell r="N257">
            <v>2017</v>
          </cell>
          <cell r="O257">
            <v>8089.8</v>
          </cell>
          <cell r="P257">
            <v>10.881</v>
          </cell>
          <cell r="Q257">
            <v>10.881</v>
          </cell>
          <cell r="R257">
            <v>11.846</v>
          </cell>
          <cell r="S257">
            <v>10.662000000000001</v>
          </cell>
          <cell r="T257">
            <v>4</v>
          </cell>
          <cell r="U257">
            <v>8</v>
          </cell>
          <cell r="V257">
            <v>4</v>
          </cell>
          <cell r="W257">
            <v>14</v>
          </cell>
          <cell r="X257">
            <v>30</v>
          </cell>
          <cell r="Y257">
            <v>253</v>
          </cell>
          <cell r="Z257">
            <v>2017</v>
          </cell>
          <cell r="AA257">
            <v>10.71</v>
          </cell>
          <cell r="AB257">
            <v>8.5</v>
          </cell>
          <cell r="AC257">
            <v>26.02</v>
          </cell>
          <cell r="AD257">
            <v>12.692116750625537</v>
          </cell>
          <cell r="AE257">
            <v>11900</v>
          </cell>
        </row>
        <row r="258">
          <cell r="A258">
            <v>254</v>
          </cell>
          <cell r="B258">
            <v>37397</v>
          </cell>
          <cell r="C258">
            <v>11.871697981127321</v>
          </cell>
          <cell r="D258">
            <v>3571.3</v>
          </cell>
          <cell r="E258">
            <v>10.745747800586511</v>
          </cell>
          <cell r="F258">
            <v>1023</v>
          </cell>
          <cell r="G258">
            <v>11.5</v>
          </cell>
          <cell r="H258">
            <v>3232</v>
          </cell>
          <cell r="I258">
            <v>10.592114718614717</v>
          </cell>
          <cell r="J258">
            <v>6006</v>
          </cell>
          <cell r="K258">
            <v>10.744446595596948</v>
          </cell>
          <cell r="L258">
            <v>48966</v>
          </cell>
          <cell r="M258">
            <v>10.71</v>
          </cell>
          <cell r="N258">
            <v>2018</v>
          </cell>
          <cell r="O258">
            <v>9238</v>
          </cell>
          <cell r="P258">
            <v>10.91</v>
          </cell>
          <cell r="Q258">
            <v>10.91</v>
          </cell>
          <cell r="R258">
            <v>11.872</v>
          </cell>
          <cell r="S258">
            <v>10.746</v>
          </cell>
          <cell r="T258">
            <v>6</v>
          </cell>
          <cell r="U258">
            <v>6</v>
          </cell>
          <cell r="V258">
            <v>3</v>
          </cell>
          <cell r="W258">
            <v>15</v>
          </cell>
          <cell r="X258">
            <v>30</v>
          </cell>
          <cell r="Y258">
            <v>254</v>
          </cell>
          <cell r="Z258">
            <v>2018</v>
          </cell>
          <cell r="AA258">
            <v>10.71</v>
          </cell>
          <cell r="AB258">
            <v>8.5</v>
          </cell>
          <cell r="AC258">
            <v>27.02</v>
          </cell>
          <cell r="AD258">
            <v>12.977820441411158</v>
          </cell>
          <cell r="AE258">
            <v>11900</v>
          </cell>
        </row>
        <row r="259">
          <cell r="A259">
            <v>255</v>
          </cell>
          <cell r="B259">
            <v>37398</v>
          </cell>
          <cell r="C259">
            <v>11.27430527424451</v>
          </cell>
          <cell r="D259">
            <v>3702.9</v>
          </cell>
          <cell r="E259">
            <v>10.768123436196831</v>
          </cell>
          <cell r="F259">
            <v>1199</v>
          </cell>
          <cell r="G259">
            <v>11.5</v>
          </cell>
          <cell r="H259">
            <v>1796</v>
          </cell>
          <cell r="I259">
            <v>10.677777849921156</v>
          </cell>
          <cell r="J259">
            <v>5390.5</v>
          </cell>
          <cell r="K259">
            <v>10.756909635800804</v>
          </cell>
          <cell r="L259">
            <v>48133</v>
          </cell>
          <cell r="M259">
            <v>10.71</v>
          </cell>
          <cell r="N259">
            <v>2019</v>
          </cell>
          <cell r="O259">
            <v>7186.5</v>
          </cell>
          <cell r="P259">
            <v>10.882999999999999</v>
          </cell>
          <cell r="Q259">
            <v>10.882999999999999</v>
          </cell>
          <cell r="R259">
            <v>11.273999999999999</v>
          </cell>
          <cell r="S259">
            <v>10.768000000000001</v>
          </cell>
          <cell r="T259">
            <v>7</v>
          </cell>
          <cell r="U259">
            <v>7</v>
          </cell>
          <cell r="V259">
            <v>4</v>
          </cell>
          <cell r="W259">
            <v>14</v>
          </cell>
          <cell r="X259">
            <v>30</v>
          </cell>
          <cell r="Y259">
            <v>255</v>
          </cell>
          <cell r="Z259">
            <v>2019</v>
          </cell>
          <cell r="AA259">
            <v>10.71</v>
          </cell>
          <cell r="AB259">
            <v>8.5</v>
          </cell>
          <cell r="AC259">
            <v>28.02</v>
          </cell>
          <cell r="AD259">
            <v>11.456200269148509</v>
          </cell>
          <cell r="AE259">
            <v>11900</v>
          </cell>
        </row>
        <row r="260">
          <cell r="A260">
            <v>256</v>
          </cell>
          <cell r="B260">
            <v>37399</v>
          </cell>
          <cell r="C260">
            <v>11.222033773315982</v>
          </cell>
          <cell r="D260">
            <v>3227.4</v>
          </cell>
          <cell r="E260">
            <v>10.876538629419468</v>
          </cell>
          <cell r="F260">
            <v>2291</v>
          </cell>
          <cell r="G260">
            <v>11.5</v>
          </cell>
          <cell r="H260">
            <v>2899</v>
          </cell>
          <cell r="I260">
            <v>10.62046614096853</v>
          </cell>
          <cell r="J260">
            <v>5567.2</v>
          </cell>
          <cell r="K260">
            <v>10.75869425263069</v>
          </cell>
          <cell r="L260">
            <v>47326</v>
          </cell>
          <cell r="M260">
            <v>10.71</v>
          </cell>
          <cell r="N260">
            <v>2020</v>
          </cell>
          <cell r="O260">
            <v>8466.2000000000007</v>
          </cell>
          <cell r="P260">
            <v>10.922000000000001</v>
          </cell>
          <cell r="Q260">
            <v>10.91</v>
          </cell>
          <cell r="R260">
            <v>11.222</v>
          </cell>
          <cell r="S260">
            <v>10.877000000000001</v>
          </cell>
          <cell r="T260">
            <v>7</v>
          </cell>
          <cell r="U260">
            <v>9</v>
          </cell>
          <cell r="V260">
            <v>3</v>
          </cell>
          <cell r="W260">
            <v>15</v>
          </cell>
          <cell r="X260">
            <v>30</v>
          </cell>
          <cell r="Y260">
            <v>256</v>
          </cell>
          <cell r="Z260">
            <v>2020</v>
          </cell>
          <cell r="AA260">
            <v>10.71</v>
          </cell>
          <cell r="AB260">
            <v>8.5</v>
          </cell>
          <cell r="AC260">
            <v>29.02</v>
          </cell>
          <cell r="AD260">
            <v>11.855250495642622</v>
          </cell>
          <cell r="AE260">
            <v>11900</v>
          </cell>
        </row>
        <row r="261">
          <cell r="A261">
            <v>257</v>
          </cell>
          <cell r="B261">
            <v>37400</v>
          </cell>
          <cell r="C261">
            <v>11.472115812917595</v>
          </cell>
          <cell r="D261">
            <v>2245</v>
          </cell>
          <cell r="E261">
            <v>10.670116807268009</v>
          </cell>
          <cell r="F261">
            <v>1541</v>
          </cell>
          <cell r="G261">
            <v>11.5</v>
          </cell>
          <cell r="H261">
            <v>3513</v>
          </cell>
          <cell r="I261">
            <v>10.655983239667778</v>
          </cell>
          <cell r="J261">
            <v>4021.4</v>
          </cell>
          <cell r="K261">
            <v>10.767018704463883</v>
          </cell>
          <cell r="L261">
            <v>46529</v>
          </cell>
          <cell r="M261">
            <v>10.81</v>
          </cell>
          <cell r="N261">
            <v>2021</v>
          </cell>
          <cell r="O261">
            <v>7534.4</v>
          </cell>
          <cell r="P261">
            <v>11.05</v>
          </cell>
          <cell r="Q261">
            <v>11.05</v>
          </cell>
          <cell r="R261">
            <v>11.472</v>
          </cell>
          <cell r="S261">
            <v>10.67</v>
          </cell>
          <cell r="T261">
            <v>2</v>
          </cell>
          <cell r="U261">
            <v>7</v>
          </cell>
          <cell r="V261">
            <v>4</v>
          </cell>
          <cell r="W261">
            <v>14</v>
          </cell>
          <cell r="X261">
            <v>30</v>
          </cell>
          <cell r="Y261">
            <v>257</v>
          </cell>
          <cell r="Z261">
            <v>2021</v>
          </cell>
          <cell r="AA261">
            <v>10.81</v>
          </cell>
          <cell r="AB261">
            <v>8.5</v>
          </cell>
          <cell r="AC261">
            <v>30.02</v>
          </cell>
          <cell r="AD261">
            <v>11.595000000000001</v>
          </cell>
          <cell r="AE261">
            <v>11900</v>
          </cell>
        </row>
        <row r="262">
          <cell r="A262">
            <v>258</v>
          </cell>
          <cell r="B262">
            <v>37403</v>
          </cell>
          <cell r="C262">
            <v>11.472516527104451</v>
          </cell>
          <cell r="D262">
            <v>2269</v>
          </cell>
          <cell r="E262">
            <v>10.427856272838001</v>
          </cell>
          <cell r="F262">
            <v>1642</v>
          </cell>
          <cell r="G262">
            <v>11.500000000000002</v>
          </cell>
          <cell r="H262">
            <v>3256</v>
          </cell>
          <cell r="I262">
            <v>10.855728922976695</v>
          </cell>
          <cell r="J262">
            <v>3376.9</v>
          </cell>
          <cell r="K262">
            <v>10.752525010807084</v>
          </cell>
          <cell r="L262">
            <v>43490</v>
          </cell>
          <cell r="M262">
            <v>10.82</v>
          </cell>
          <cell r="N262">
            <v>2022</v>
          </cell>
          <cell r="O262">
            <v>6632.9</v>
          </cell>
          <cell r="P262">
            <v>11.172000000000001</v>
          </cell>
          <cell r="Q262">
            <v>11.172000000000001</v>
          </cell>
          <cell r="R262">
            <v>11.473000000000001</v>
          </cell>
          <cell r="S262">
            <v>10.428000000000001</v>
          </cell>
          <cell r="T262">
            <v>2</v>
          </cell>
          <cell r="U262">
            <v>8</v>
          </cell>
          <cell r="V262">
            <v>4</v>
          </cell>
          <cell r="W262">
            <v>15</v>
          </cell>
          <cell r="X262">
            <v>29</v>
          </cell>
          <cell r="Y262">
            <v>258</v>
          </cell>
          <cell r="Z262">
            <v>2022</v>
          </cell>
          <cell r="AA262">
            <v>10.82</v>
          </cell>
          <cell r="AB262">
            <v>8.5</v>
          </cell>
          <cell r="AC262">
            <v>31.02</v>
          </cell>
          <cell r="AD262">
            <v>0</v>
          </cell>
          <cell r="AE262">
            <v>11900</v>
          </cell>
        </row>
        <row r="263">
          <cell r="A263">
            <v>259</v>
          </cell>
          <cell r="B263">
            <v>37404</v>
          </cell>
          <cell r="C263">
            <v>11.485454196274246</v>
          </cell>
          <cell r="D263">
            <v>3124.2</v>
          </cell>
          <cell r="E263">
            <v>10.949011250000002</v>
          </cell>
          <cell r="F263">
            <v>3200</v>
          </cell>
          <cell r="G263">
            <v>11.499999999999998</v>
          </cell>
          <cell r="H263">
            <v>3625</v>
          </cell>
          <cell r="I263">
            <v>10.702249822955821</v>
          </cell>
          <cell r="J263">
            <v>3671.4</v>
          </cell>
          <cell r="K263">
            <v>10.7500539582188</v>
          </cell>
          <cell r="L263">
            <v>43656</v>
          </cell>
          <cell r="M263">
            <v>10.93</v>
          </cell>
          <cell r="N263">
            <v>2023</v>
          </cell>
          <cell r="O263">
            <v>7296.4</v>
          </cell>
          <cell r="P263">
            <v>11.099</v>
          </cell>
          <cell r="Q263">
            <v>11.099</v>
          </cell>
          <cell r="R263">
            <v>11.484999999999999</v>
          </cell>
          <cell r="S263">
            <v>10.949</v>
          </cell>
          <cell r="T263">
            <v>5</v>
          </cell>
          <cell r="U263">
            <v>9</v>
          </cell>
          <cell r="V263">
            <v>2</v>
          </cell>
          <cell r="W263">
            <v>14</v>
          </cell>
          <cell r="X263">
            <v>29</v>
          </cell>
          <cell r="Y263">
            <v>259</v>
          </cell>
          <cell r="Z263">
            <v>2023</v>
          </cell>
          <cell r="AA263">
            <v>10.93</v>
          </cell>
          <cell r="AB263">
            <v>8.5</v>
          </cell>
          <cell r="AC263">
            <v>32.020000000000003</v>
          </cell>
          <cell r="AD263">
            <v>11.84803560485026</v>
          </cell>
          <cell r="AE263">
            <v>11900</v>
          </cell>
        </row>
        <row r="264">
          <cell r="A264">
            <v>260</v>
          </cell>
          <cell r="B264">
            <v>37405</v>
          </cell>
          <cell r="C264">
            <v>11.469245890861277</v>
          </cell>
          <cell r="D264">
            <v>4410.8999999999996</v>
          </cell>
          <cell r="E264">
            <v>10.631907407407407</v>
          </cell>
          <cell r="F264">
            <v>972</v>
          </cell>
          <cell r="G264">
            <v>11.5</v>
          </cell>
          <cell r="H264">
            <v>4596</v>
          </cell>
          <cell r="I264">
            <v>10.751208745238777</v>
          </cell>
          <cell r="J264">
            <v>4541.8999999999996</v>
          </cell>
          <cell r="K264">
            <v>10.756567271222337</v>
          </cell>
          <cell r="L264">
            <v>41077</v>
          </cell>
          <cell r="M264">
            <v>10.93</v>
          </cell>
          <cell r="N264">
            <v>2024</v>
          </cell>
          <cell r="O264">
            <v>9137.9</v>
          </cell>
          <cell r="P264">
            <v>11.128</v>
          </cell>
          <cell r="Q264">
            <v>11.128</v>
          </cell>
          <cell r="R264">
            <v>11.468999999999999</v>
          </cell>
          <cell r="S264">
            <v>10.632</v>
          </cell>
          <cell r="T264">
            <v>5</v>
          </cell>
          <cell r="U264">
            <v>8</v>
          </cell>
          <cell r="V264">
            <v>5</v>
          </cell>
          <cell r="W264">
            <v>15</v>
          </cell>
          <cell r="X264">
            <v>29</v>
          </cell>
          <cell r="Y264">
            <v>260</v>
          </cell>
          <cell r="Z264">
            <v>2024</v>
          </cell>
          <cell r="AA264">
            <v>10.93</v>
          </cell>
          <cell r="AB264">
            <v>8.5</v>
          </cell>
          <cell r="AC264">
            <v>33.020000000000003</v>
          </cell>
          <cell r="AD264">
            <v>11.554453582826586</v>
          </cell>
          <cell r="AE264">
            <v>11900</v>
          </cell>
        </row>
        <row r="265">
          <cell r="A265">
            <v>261</v>
          </cell>
          <cell r="B265">
            <v>37406</v>
          </cell>
          <cell r="C265">
            <v>11.463314839473293</v>
          </cell>
          <cell r="D265">
            <v>3379.5</v>
          </cell>
          <cell r="E265">
            <v>10.432357446808512</v>
          </cell>
          <cell r="F265">
            <v>2350</v>
          </cell>
          <cell r="G265">
            <v>11.5</v>
          </cell>
          <cell r="H265">
            <v>3047</v>
          </cell>
          <cell r="I265">
            <v>10.851161415016987</v>
          </cell>
          <cell r="J265">
            <v>4268.5</v>
          </cell>
          <cell r="K265">
            <v>10.767490420876202</v>
          </cell>
          <cell r="L265">
            <v>42958</v>
          </cell>
          <cell r="M265">
            <v>10.93</v>
          </cell>
          <cell r="N265">
            <v>2025</v>
          </cell>
          <cell r="O265">
            <v>7315.5</v>
          </cell>
          <cell r="P265">
            <v>11.121</v>
          </cell>
          <cell r="Q265">
            <v>11.121</v>
          </cell>
          <cell r="R265">
            <v>11.462999999999999</v>
          </cell>
          <cell r="S265">
            <v>10.432</v>
          </cell>
          <cell r="T265">
            <v>7</v>
          </cell>
          <cell r="U265">
            <v>9</v>
          </cell>
          <cell r="V265">
            <v>4</v>
          </cell>
          <cell r="W265">
            <v>14</v>
          </cell>
          <cell r="X265">
            <v>30</v>
          </cell>
          <cell r="Y265">
            <v>261</v>
          </cell>
          <cell r="Z265">
            <v>2025</v>
          </cell>
          <cell r="AA265">
            <v>10.93</v>
          </cell>
          <cell r="AB265">
            <v>8.5</v>
          </cell>
          <cell r="AC265">
            <v>34.020000000000003</v>
          </cell>
          <cell r="AD265">
            <v>12.107346005333032</v>
          </cell>
          <cell r="AE265">
            <v>11900</v>
          </cell>
        </row>
        <row r="266">
          <cell r="A266">
            <v>262</v>
          </cell>
          <cell r="B266">
            <v>37407</v>
          </cell>
          <cell r="C266">
            <v>11.797341720410573</v>
          </cell>
          <cell r="D266">
            <v>2201.8000000000002</v>
          </cell>
          <cell r="E266">
            <v>10.268658806190125</v>
          </cell>
          <cell r="F266">
            <v>1357</v>
          </cell>
          <cell r="G266">
            <v>11.5</v>
          </cell>
          <cell r="H266">
            <v>3091.3</v>
          </cell>
          <cell r="I266">
            <v>10.893017969827406</v>
          </cell>
          <cell r="J266">
            <v>4785.8</v>
          </cell>
          <cell r="K266">
            <v>10.782514214324078</v>
          </cell>
          <cell r="L266">
            <v>42823</v>
          </cell>
          <cell r="M266">
            <v>10.93</v>
          </cell>
          <cell r="N266">
            <v>2026</v>
          </cell>
          <cell r="O266">
            <v>7877.1</v>
          </cell>
          <cell r="P266">
            <v>11.131</v>
          </cell>
          <cell r="Q266">
            <v>11.131</v>
          </cell>
          <cell r="R266">
            <v>11.797000000000001</v>
          </cell>
          <cell r="S266">
            <v>10.17</v>
          </cell>
          <cell r="T266">
            <v>5</v>
          </cell>
          <cell r="U266">
            <v>9</v>
          </cell>
          <cell r="V266">
            <v>6</v>
          </cell>
          <cell r="W266">
            <v>15</v>
          </cell>
          <cell r="X266">
            <v>30</v>
          </cell>
          <cell r="Y266">
            <v>262</v>
          </cell>
          <cell r="Z266">
            <v>2026</v>
          </cell>
          <cell r="AA266">
            <v>10.93</v>
          </cell>
          <cell r="AB266">
            <v>8.5</v>
          </cell>
          <cell r="AC266">
            <v>35.020000000000003</v>
          </cell>
          <cell r="AD266">
            <v>11.865015850756205</v>
          </cell>
          <cell r="AE266">
            <v>11900</v>
          </cell>
        </row>
        <row r="267">
          <cell r="A267">
            <v>263</v>
          </cell>
          <cell r="B267">
            <v>37410</v>
          </cell>
          <cell r="C267">
            <v>11.831124503141428</v>
          </cell>
          <cell r="D267">
            <v>3119.6</v>
          </cell>
          <cell r="E267">
            <v>10.502922201138521</v>
          </cell>
          <cell r="F267">
            <v>1054</v>
          </cell>
          <cell r="G267">
            <v>11.5</v>
          </cell>
          <cell r="H267">
            <v>2252</v>
          </cell>
          <cell r="I267">
            <v>10.781161942806419</v>
          </cell>
          <cell r="J267">
            <v>3154.2</v>
          </cell>
          <cell r="K267">
            <v>10.800088992262559</v>
          </cell>
          <cell r="L267">
            <v>42779</v>
          </cell>
          <cell r="M267">
            <v>10.93</v>
          </cell>
          <cell r="N267">
            <v>2027</v>
          </cell>
          <cell r="O267">
            <v>5406.2</v>
          </cell>
          <cell r="P267">
            <v>11.081</v>
          </cell>
          <cell r="Q267">
            <v>11.081</v>
          </cell>
          <cell r="R267">
            <v>11.831</v>
          </cell>
          <cell r="S267">
            <v>10.503</v>
          </cell>
          <cell r="T267">
            <v>5</v>
          </cell>
          <cell r="U267">
            <v>7</v>
          </cell>
          <cell r="V267">
            <v>4</v>
          </cell>
          <cell r="W267">
            <v>15</v>
          </cell>
          <cell r="X267">
            <v>30</v>
          </cell>
          <cell r="Y267">
            <v>263</v>
          </cell>
          <cell r="Z267">
            <v>2027</v>
          </cell>
          <cell r="AA267">
            <v>10.93</v>
          </cell>
          <cell r="AB267">
            <v>8.5</v>
          </cell>
          <cell r="AC267">
            <v>36.020000000000003</v>
          </cell>
          <cell r="AD267">
            <v>12.305312813526982</v>
          </cell>
          <cell r="AE267">
            <v>11900</v>
          </cell>
        </row>
        <row r="268">
          <cell r="A268">
            <v>264</v>
          </cell>
          <cell r="B268">
            <v>37411</v>
          </cell>
          <cell r="C268">
            <v>11.842482165515296</v>
          </cell>
          <cell r="D268">
            <v>3546.5</v>
          </cell>
          <cell r="E268">
            <v>10.942726196603189</v>
          </cell>
          <cell r="F268">
            <v>1943</v>
          </cell>
          <cell r="G268">
            <v>11.5</v>
          </cell>
          <cell r="H268">
            <v>2401</v>
          </cell>
          <cell r="I268">
            <v>10.749682190850434</v>
          </cell>
          <cell r="J268">
            <v>4122.6000000000004</v>
          </cell>
          <cell r="K268">
            <v>10.779284015328994</v>
          </cell>
          <cell r="L268">
            <v>42429.4</v>
          </cell>
          <cell r="M268">
            <v>10.95</v>
          </cell>
          <cell r="N268">
            <v>2028</v>
          </cell>
          <cell r="O268">
            <v>6523.6</v>
          </cell>
          <cell r="P268">
            <v>11.026</v>
          </cell>
          <cell r="Q268">
            <v>11.026</v>
          </cell>
          <cell r="R268">
            <v>11.842000000000001</v>
          </cell>
          <cell r="S268">
            <v>10.779</v>
          </cell>
          <cell r="T268">
            <v>7</v>
          </cell>
          <cell r="U268">
            <v>7</v>
          </cell>
          <cell r="V268">
            <v>4</v>
          </cell>
          <cell r="W268">
            <v>16</v>
          </cell>
          <cell r="X268">
            <v>30</v>
          </cell>
          <cell r="Y268">
            <v>264</v>
          </cell>
          <cell r="Z268">
            <v>2028</v>
          </cell>
          <cell r="AA268">
            <v>10.95</v>
          </cell>
          <cell r="AB268">
            <v>8.5</v>
          </cell>
          <cell r="AC268">
            <v>37.020000000000003</v>
          </cell>
          <cell r="AD268">
            <v>13.13999686554823</v>
          </cell>
          <cell r="AE268">
            <v>11900</v>
          </cell>
        </row>
        <row r="269">
          <cell r="A269">
            <v>265</v>
          </cell>
          <cell r="B269">
            <v>37412</v>
          </cell>
          <cell r="C269">
            <v>11.981413427561838</v>
          </cell>
          <cell r="D269">
            <v>2264</v>
          </cell>
          <cell r="E269">
            <v>10.608030470914128</v>
          </cell>
          <cell r="F269">
            <v>722</v>
          </cell>
          <cell r="G269">
            <v>11.5</v>
          </cell>
          <cell r="H269">
            <v>1985</v>
          </cell>
          <cell r="I269">
            <v>10.893760263149407</v>
          </cell>
          <cell r="J269">
            <v>3100.9</v>
          </cell>
          <cell r="K269">
            <v>10.759767896957156</v>
          </cell>
          <cell r="L269">
            <v>37405.800000000003</v>
          </cell>
          <cell r="M269">
            <v>10.95</v>
          </cell>
          <cell r="N269">
            <v>2029</v>
          </cell>
          <cell r="O269">
            <v>5085.8999999999996</v>
          </cell>
          <cell r="P269">
            <v>11.13</v>
          </cell>
          <cell r="Q269">
            <v>11.13</v>
          </cell>
          <cell r="R269">
            <v>11.981</v>
          </cell>
          <cell r="S269">
            <v>10.608000000000001</v>
          </cell>
          <cell r="T269">
            <v>4</v>
          </cell>
          <cell r="U269">
            <v>6</v>
          </cell>
          <cell r="V269">
            <v>2</v>
          </cell>
          <cell r="W269">
            <v>13</v>
          </cell>
          <cell r="X269">
            <v>29</v>
          </cell>
          <cell r="Y269">
            <v>265</v>
          </cell>
          <cell r="Z269">
            <v>2029</v>
          </cell>
          <cell r="AA269">
            <v>10.95</v>
          </cell>
          <cell r="AB269">
            <v>8.5</v>
          </cell>
          <cell r="AC269">
            <v>38.020000000000003</v>
          </cell>
          <cell r="AD269">
            <v>12.075385316630104</v>
          </cell>
          <cell r="AE269">
            <v>11900</v>
          </cell>
        </row>
        <row r="270">
          <cell r="A270">
            <v>266</v>
          </cell>
          <cell r="B270">
            <v>37413</v>
          </cell>
          <cell r="C270">
            <v>12.33304697986577</v>
          </cell>
          <cell r="D270">
            <v>1341</v>
          </cell>
          <cell r="E270">
            <v>10.264145395799677</v>
          </cell>
          <cell r="F270">
            <v>619</v>
          </cell>
          <cell r="G270">
            <v>11.5</v>
          </cell>
          <cell r="H270">
            <v>3364</v>
          </cell>
          <cell r="I270">
            <v>10.908928108907359</v>
          </cell>
          <cell r="J270">
            <v>3922.6</v>
          </cell>
          <cell r="K270">
            <v>10.795677430042113</v>
          </cell>
          <cell r="L270">
            <v>42740</v>
          </cell>
          <cell r="M270">
            <v>10.95</v>
          </cell>
          <cell r="N270">
            <v>2030</v>
          </cell>
          <cell r="O270">
            <v>7286.6</v>
          </cell>
          <cell r="P270">
            <v>11.182</v>
          </cell>
          <cell r="Q270">
            <v>11.182</v>
          </cell>
          <cell r="R270">
            <v>12.333</v>
          </cell>
          <cell r="S270">
            <v>10.263999999999999</v>
          </cell>
          <cell r="T270">
            <v>2</v>
          </cell>
          <cell r="U270">
            <v>7</v>
          </cell>
          <cell r="V270">
            <v>4</v>
          </cell>
          <cell r="W270">
            <v>16</v>
          </cell>
          <cell r="X270">
            <v>30</v>
          </cell>
          <cell r="Y270">
            <v>266</v>
          </cell>
          <cell r="Z270">
            <v>2030</v>
          </cell>
          <cell r="AA270">
            <v>10.95</v>
          </cell>
          <cell r="AB270">
            <v>8.5</v>
          </cell>
          <cell r="AC270">
            <v>39.020000000000003</v>
          </cell>
          <cell r="AD270">
            <v>12.778572832137014</v>
          </cell>
          <cell r="AE270">
            <v>11900</v>
          </cell>
        </row>
        <row r="271">
          <cell r="A271">
            <v>267</v>
          </cell>
          <cell r="B271">
            <v>37414</v>
          </cell>
          <cell r="C271">
            <v>12.652782004293035</v>
          </cell>
          <cell r="D271">
            <v>1369.66</v>
          </cell>
          <cell r="E271">
            <v>10.907380546075084</v>
          </cell>
          <cell r="F271">
            <v>1172</v>
          </cell>
          <cell r="G271">
            <v>11.5</v>
          </cell>
          <cell r="H271">
            <v>2604</v>
          </cell>
          <cell r="I271">
            <v>10.928681407343102</v>
          </cell>
          <cell r="J271">
            <v>3916.6</v>
          </cell>
          <cell r="K271">
            <v>10.837574029347428</v>
          </cell>
          <cell r="L271">
            <v>43888</v>
          </cell>
          <cell r="M271">
            <v>10.95</v>
          </cell>
          <cell r="N271">
            <v>2031</v>
          </cell>
          <cell r="O271">
            <v>6520.6</v>
          </cell>
          <cell r="P271">
            <v>11.157</v>
          </cell>
          <cell r="Q271">
            <v>11.157</v>
          </cell>
          <cell r="R271">
            <v>12.653</v>
          </cell>
          <cell r="S271">
            <v>10.907</v>
          </cell>
          <cell r="T271">
            <v>3</v>
          </cell>
          <cell r="U271">
            <v>9</v>
          </cell>
          <cell r="V271">
            <v>5</v>
          </cell>
          <cell r="W271">
            <v>17</v>
          </cell>
          <cell r="X271">
            <v>30</v>
          </cell>
          <cell r="Y271">
            <v>267</v>
          </cell>
          <cell r="Z271">
            <v>2031</v>
          </cell>
          <cell r="AA271">
            <v>10.95</v>
          </cell>
          <cell r="AB271">
            <v>8.5</v>
          </cell>
          <cell r="AC271">
            <v>40.020000000000003</v>
          </cell>
          <cell r="AD271">
            <v>12.418176058022388</v>
          </cell>
          <cell r="AE271">
            <v>11900</v>
          </cell>
        </row>
        <row r="272">
          <cell r="A272">
            <v>268</v>
          </cell>
          <cell r="B272">
            <v>37417</v>
          </cell>
          <cell r="C272">
            <v>12.352309063304507</v>
          </cell>
          <cell r="D272">
            <v>1514.9</v>
          </cell>
          <cell r="E272">
            <v>10.584928217821783</v>
          </cell>
          <cell r="F272">
            <v>808</v>
          </cell>
          <cell r="G272">
            <v>11.5</v>
          </cell>
          <cell r="H272">
            <v>4551</v>
          </cell>
          <cell r="I272">
            <v>10.921445604780104</v>
          </cell>
          <cell r="J272">
            <v>3715.4</v>
          </cell>
          <cell r="K272">
            <v>10.842303554012044</v>
          </cell>
          <cell r="L272">
            <v>41176</v>
          </cell>
          <cell r="M272">
            <v>10.95</v>
          </cell>
          <cell r="N272">
            <v>2032</v>
          </cell>
          <cell r="O272">
            <v>8266.4</v>
          </cell>
          <cell r="P272">
            <v>11.24</v>
          </cell>
          <cell r="Q272">
            <v>11.24</v>
          </cell>
          <cell r="R272">
            <v>12.352</v>
          </cell>
          <cell r="S272">
            <v>10.585000000000001</v>
          </cell>
          <cell r="T272">
            <v>3</v>
          </cell>
          <cell r="U272">
            <v>8</v>
          </cell>
          <cell r="V272">
            <v>7</v>
          </cell>
          <cell r="W272">
            <v>17</v>
          </cell>
          <cell r="X272">
            <v>30</v>
          </cell>
          <cell r="Y272">
            <v>268</v>
          </cell>
          <cell r="Z272">
            <v>2032</v>
          </cell>
          <cell r="AA272">
            <v>10.95</v>
          </cell>
          <cell r="AB272">
            <v>8.5</v>
          </cell>
          <cell r="AC272">
            <v>41.02</v>
          </cell>
          <cell r="AD272">
            <v>12.816677019674927</v>
          </cell>
          <cell r="AE272">
            <v>11900</v>
          </cell>
        </row>
      </sheetData>
      <sheetData sheetId="2" refreshError="1"/>
      <sheetData sheetId="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cell r="B119">
            <v>9.2270000000000003</v>
          </cell>
          <cell r="C119">
            <v>70</v>
          </cell>
          <cell r="F119">
            <v>9.5</v>
          </cell>
          <cell r="G119">
            <v>129</v>
          </cell>
          <cell r="H119">
            <v>8.84</v>
          </cell>
          <cell r="I119">
            <v>210</v>
          </cell>
          <cell r="J119">
            <v>8.8569999999999993</v>
          </cell>
          <cell r="K119">
            <v>1890</v>
          </cell>
        </row>
        <row r="120">
          <cell r="A120">
            <v>37203</v>
          </cell>
          <cell r="B120">
            <v>9.2609999999999992</v>
          </cell>
          <cell r="C120">
            <v>1</v>
          </cell>
          <cell r="F120">
            <v>9.5</v>
          </cell>
          <cell r="G120">
            <v>50</v>
          </cell>
          <cell r="H120">
            <v>8.7040000000000006</v>
          </cell>
          <cell r="I120">
            <v>268</v>
          </cell>
          <cell r="J120">
            <v>8.8010000000000002</v>
          </cell>
          <cell r="K120">
            <v>1890</v>
          </cell>
        </row>
        <row r="121">
          <cell r="A121">
            <v>37204</v>
          </cell>
          <cell r="B121">
            <v>9.4039999999999999</v>
          </cell>
          <cell r="C121">
            <v>18</v>
          </cell>
          <cell r="H121">
            <v>8.7840000000000007</v>
          </cell>
          <cell r="I121">
            <v>228</v>
          </cell>
          <cell r="J121">
            <v>8.8140000000000001</v>
          </cell>
          <cell r="K121">
            <v>1942</v>
          </cell>
        </row>
        <row r="122">
          <cell r="A122">
            <v>37207</v>
          </cell>
          <cell r="H122">
            <v>9.2129999999999992</v>
          </cell>
          <cell r="I122">
            <v>166</v>
          </cell>
          <cell r="J122">
            <v>8.7769999999999992</v>
          </cell>
          <cell r="K122">
            <v>1733</v>
          </cell>
        </row>
        <row r="123">
          <cell r="A123">
            <v>37208</v>
          </cell>
          <cell r="B123">
            <v>10.029999999999999</v>
          </cell>
          <cell r="C123">
            <v>331</v>
          </cell>
          <cell r="H123">
            <v>8.6310000000000002</v>
          </cell>
          <cell r="I123">
            <v>32</v>
          </cell>
          <cell r="J123">
            <v>8.8740000000000006</v>
          </cell>
          <cell r="K123">
            <v>1840</v>
          </cell>
        </row>
        <row r="124">
          <cell r="A124">
            <v>37209</v>
          </cell>
          <cell r="B124">
            <v>9.7360000000000007</v>
          </cell>
          <cell r="C124">
            <v>106</v>
          </cell>
          <cell r="H124">
            <v>8.7390000000000008</v>
          </cell>
          <cell r="I124">
            <v>224</v>
          </cell>
          <cell r="J124">
            <v>8.8789999999999996</v>
          </cell>
          <cell r="K124">
            <v>1727</v>
          </cell>
        </row>
        <row r="125">
          <cell r="A125">
            <v>37210</v>
          </cell>
          <cell r="B125">
            <v>9.2230000000000008</v>
          </cell>
          <cell r="C125">
            <v>234</v>
          </cell>
          <cell r="H125">
            <v>8.7629999999999999</v>
          </cell>
          <cell r="I125">
            <v>334</v>
          </cell>
          <cell r="J125">
            <v>8.827</v>
          </cell>
          <cell r="K125">
            <v>1870</v>
          </cell>
        </row>
        <row r="126">
          <cell r="A126">
            <v>37211</v>
          </cell>
          <cell r="B126">
            <v>9.4809999999999999</v>
          </cell>
          <cell r="C126">
            <v>100</v>
          </cell>
          <cell r="H126">
            <v>8.6679999999999993</v>
          </cell>
          <cell r="I126">
            <v>95</v>
          </cell>
          <cell r="J126">
            <v>8.8040000000000003</v>
          </cell>
          <cell r="K126">
            <v>1224</v>
          </cell>
        </row>
        <row r="127">
          <cell r="A127">
            <v>37214</v>
          </cell>
          <cell r="B127">
            <v>9.2360000000000007</v>
          </cell>
          <cell r="C127">
            <v>267</v>
          </cell>
          <cell r="H127">
            <v>8.5869999999999997</v>
          </cell>
          <cell r="I127">
            <v>339</v>
          </cell>
          <cell r="J127">
            <v>8.7859999999999996</v>
          </cell>
          <cell r="K127">
            <v>1357</v>
          </cell>
        </row>
        <row r="128">
          <cell r="A128">
            <v>37215</v>
          </cell>
          <cell r="B128">
            <v>9.0850000000000009</v>
          </cell>
          <cell r="C128">
            <v>202</v>
          </cell>
          <cell r="H128">
            <v>8.76</v>
          </cell>
          <cell r="I128">
            <v>144</v>
          </cell>
          <cell r="J128">
            <v>8.718</v>
          </cell>
          <cell r="K128">
            <v>1394</v>
          </cell>
        </row>
        <row r="129">
          <cell r="A129">
            <v>37216</v>
          </cell>
          <cell r="J129">
            <v>8.7189999999999994</v>
          </cell>
          <cell r="K129">
            <v>1388</v>
          </cell>
        </row>
        <row r="130">
          <cell r="A130">
            <v>37217</v>
          </cell>
          <cell r="H130">
            <v>8.75</v>
          </cell>
          <cell r="I130">
            <v>150</v>
          </cell>
          <cell r="J130">
            <v>8.7349999999999994</v>
          </cell>
          <cell r="K130">
            <v>1700</v>
          </cell>
        </row>
        <row r="131">
          <cell r="A131">
            <v>37218</v>
          </cell>
          <cell r="B131">
            <v>8.9410000000000007</v>
          </cell>
          <cell r="C131">
            <v>18</v>
          </cell>
          <cell r="H131">
            <v>8.75</v>
          </cell>
          <cell r="I131">
            <v>39</v>
          </cell>
          <cell r="J131">
            <v>8.7200000000000006</v>
          </cell>
          <cell r="K131">
            <v>1564</v>
          </cell>
        </row>
        <row r="132">
          <cell r="A132">
            <v>37221</v>
          </cell>
          <cell r="B132">
            <v>8.7059999999999995</v>
          </cell>
          <cell r="C132">
            <v>1212</v>
          </cell>
          <cell r="H132">
            <v>8.75</v>
          </cell>
          <cell r="I132">
            <v>100</v>
          </cell>
          <cell r="J132">
            <v>8.7469999999999999</v>
          </cell>
          <cell r="K132">
            <v>1951</v>
          </cell>
        </row>
        <row r="133">
          <cell r="A133">
            <v>37222</v>
          </cell>
          <cell r="B133">
            <v>8.4920000000000009</v>
          </cell>
          <cell r="C133">
            <v>1977</v>
          </cell>
          <cell r="J133">
            <v>8.7260000000000009</v>
          </cell>
          <cell r="K133">
            <v>1815</v>
          </cell>
        </row>
        <row r="134">
          <cell r="A134">
            <v>37223</v>
          </cell>
          <cell r="B134">
            <v>8.3040000000000003</v>
          </cell>
          <cell r="C134">
            <v>248</v>
          </cell>
          <cell r="H134">
            <v>8.7840000000000007</v>
          </cell>
          <cell r="I134">
            <v>565</v>
          </cell>
          <cell r="J134">
            <v>8.7260000000000009</v>
          </cell>
          <cell r="K134">
            <v>1815</v>
          </cell>
        </row>
        <row r="135">
          <cell r="A135">
            <v>37224</v>
          </cell>
          <cell r="B135">
            <v>8.2639999999999993</v>
          </cell>
          <cell r="C135">
            <v>271</v>
          </cell>
          <cell r="H135">
            <v>8.7759999999999998</v>
          </cell>
          <cell r="I135">
            <v>252</v>
          </cell>
          <cell r="J135">
            <v>8.7330000000000005</v>
          </cell>
          <cell r="K135">
            <v>1709</v>
          </cell>
        </row>
        <row r="136">
          <cell r="A136">
            <v>37225</v>
          </cell>
          <cell r="B136">
            <v>8.4969999999999999</v>
          </cell>
          <cell r="C136">
            <v>620</v>
          </cell>
          <cell r="F136">
            <v>9.5</v>
          </cell>
          <cell r="G136">
            <v>323</v>
          </cell>
          <cell r="H136">
            <v>8.9</v>
          </cell>
          <cell r="I136">
            <v>166</v>
          </cell>
          <cell r="J136">
            <v>8.7200000000000006</v>
          </cell>
          <cell r="K136">
            <v>1458</v>
          </cell>
        </row>
        <row r="137">
          <cell r="A137">
            <v>37228</v>
          </cell>
          <cell r="B137">
            <v>8.2170000000000005</v>
          </cell>
          <cell r="C137">
            <v>277</v>
          </cell>
          <cell r="H137">
            <v>8.7140000000000004</v>
          </cell>
          <cell r="I137">
            <v>156</v>
          </cell>
          <cell r="J137">
            <v>8.7270000000000003</v>
          </cell>
          <cell r="K137">
            <v>1768</v>
          </cell>
        </row>
        <row r="138">
          <cell r="A138">
            <v>37229</v>
          </cell>
          <cell r="B138">
            <v>8.7140000000000004</v>
          </cell>
          <cell r="C138">
            <v>240</v>
          </cell>
          <cell r="H138">
            <v>8.8000000000000007</v>
          </cell>
          <cell r="I138">
            <v>146</v>
          </cell>
          <cell r="J138">
            <v>8.6660000000000004</v>
          </cell>
          <cell r="K138">
            <v>1625</v>
          </cell>
        </row>
        <row r="139">
          <cell r="A139">
            <v>37230</v>
          </cell>
          <cell r="B139">
            <v>9.2460000000000004</v>
          </cell>
          <cell r="C139">
            <v>422</v>
          </cell>
          <cell r="H139">
            <v>8.7550000000000008</v>
          </cell>
          <cell r="I139">
            <v>177</v>
          </cell>
          <cell r="J139">
            <v>8.7840000000000007</v>
          </cell>
          <cell r="K139">
            <v>1373</v>
          </cell>
        </row>
        <row r="140">
          <cell r="A140">
            <v>37231</v>
          </cell>
          <cell r="B140">
            <v>8.2669999999999995</v>
          </cell>
          <cell r="C140">
            <v>619</v>
          </cell>
          <cell r="H140">
            <v>8.5</v>
          </cell>
          <cell r="I140">
            <v>146</v>
          </cell>
          <cell r="J140">
            <v>8.8420000000000005</v>
          </cell>
          <cell r="K140">
            <v>1361</v>
          </cell>
        </row>
        <row r="141">
          <cell r="A141">
            <v>37232</v>
          </cell>
          <cell r="B141">
            <v>8.3629999999999995</v>
          </cell>
          <cell r="C141">
            <v>1134</v>
          </cell>
          <cell r="H141">
            <v>8.75</v>
          </cell>
          <cell r="I141">
            <v>3</v>
          </cell>
          <cell r="J141">
            <v>8.8190000000000008</v>
          </cell>
          <cell r="K141">
            <v>1407</v>
          </cell>
        </row>
        <row r="142">
          <cell r="A142">
            <v>37235</v>
          </cell>
          <cell r="B142">
            <v>8.8059999999999992</v>
          </cell>
          <cell r="C142">
            <v>340</v>
          </cell>
          <cell r="H142">
            <v>8.9</v>
          </cell>
          <cell r="I142">
            <v>142</v>
          </cell>
          <cell r="J142">
            <v>8.8019999999999996</v>
          </cell>
          <cell r="K142">
            <v>1352</v>
          </cell>
        </row>
        <row r="143">
          <cell r="A143">
            <v>37236</v>
          </cell>
          <cell r="B143">
            <v>8.9120000000000008</v>
          </cell>
          <cell r="C143">
            <v>250</v>
          </cell>
          <cell r="H143">
            <v>8.82</v>
          </cell>
          <cell r="I143">
            <v>42</v>
          </cell>
          <cell r="J143">
            <v>8.7260000000000009</v>
          </cell>
          <cell r="K143">
            <v>1350</v>
          </cell>
        </row>
        <row r="144">
          <cell r="A144">
            <v>37237</v>
          </cell>
          <cell r="B144">
            <v>8.8670000000000009</v>
          </cell>
          <cell r="C144">
            <v>159</v>
          </cell>
          <cell r="H144">
            <v>8.8439999999999994</v>
          </cell>
          <cell r="I144">
            <v>117</v>
          </cell>
          <cell r="J144">
            <v>8.7230000000000008</v>
          </cell>
          <cell r="K144">
            <v>1402</v>
          </cell>
        </row>
        <row r="145">
          <cell r="A145">
            <v>37238</v>
          </cell>
          <cell r="B145">
            <v>9.3620000000000001</v>
          </cell>
          <cell r="C145">
            <v>2188</v>
          </cell>
          <cell r="F145">
            <v>9.5</v>
          </cell>
          <cell r="G145">
            <v>424</v>
          </cell>
          <cell r="H145">
            <v>9.5709999999999997</v>
          </cell>
          <cell r="I145">
            <v>728</v>
          </cell>
          <cell r="J145">
            <v>9.2349999999999994</v>
          </cell>
          <cell r="K145">
            <v>4744</v>
          </cell>
        </row>
        <row r="146">
          <cell r="A146">
            <v>37239</v>
          </cell>
          <cell r="B146">
            <v>9.9060000000000006</v>
          </cell>
          <cell r="C146">
            <v>838</v>
          </cell>
          <cell r="H146">
            <v>9.0749999999999993</v>
          </cell>
          <cell r="I146">
            <v>252</v>
          </cell>
          <cell r="J146">
            <v>8.8629999999999995</v>
          </cell>
          <cell r="K146">
            <v>1463</v>
          </cell>
        </row>
        <row r="147">
          <cell r="A147">
            <v>37242</v>
          </cell>
          <cell r="B147">
            <v>9.9060000000000006</v>
          </cell>
          <cell r="C147">
            <v>838</v>
          </cell>
          <cell r="D147">
            <v>0</v>
          </cell>
          <cell r="E147">
            <v>0</v>
          </cell>
          <cell r="F147">
            <v>0</v>
          </cell>
          <cell r="G147">
            <v>0</v>
          </cell>
          <cell r="H147">
            <v>9.0749999999999993</v>
          </cell>
          <cell r="I147">
            <v>252</v>
          </cell>
          <cell r="J147">
            <v>8.8629999999999995</v>
          </cell>
          <cell r="K147">
            <v>1463</v>
          </cell>
        </row>
        <row r="148">
          <cell r="A148">
            <v>37243</v>
          </cell>
          <cell r="B148">
            <v>9.9179999999999993</v>
          </cell>
          <cell r="C148">
            <v>1461</v>
          </cell>
          <cell r="H148">
            <v>9</v>
          </cell>
          <cell r="I148">
            <v>98</v>
          </cell>
          <cell r="J148">
            <v>9.0630000000000006</v>
          </cell>
          <cell r="K148">
            <v>1727</v>
          </cell>
        </row>
        <row r="149">
          <cell r="A149">
            <v>37244</v>
          </cell>
          <cell r="B149">
            <v>8.7729999999999997</v>
          </cell>
          <cell r="C149">
            <v>4</v>
          </cell>
          <cell r="F149">
            <v>9.5</v>
          </cell>
          <cell r="G149">
            <v>192</v>
          </cell>
          <cell r="H149">
            <v>8.25</v>
          </cell>
          <cell r="I149">
            <v>91</v>
          </cell>
          <cell r="J149">
            <v>9.0749999999999993</v>
          </cell>
          <cell r="K149">
            <v>2042</v>
          </cell>
        </row>
        <row r="150">
          <cell r="A150">
            <v>37245</v>
          </cell>
          <cell r="B150">
            <v>8.3079999999999998</v>
          </cell>
          <cell r="C150">
            <v>8</v>
          </cell>
          <cell r="H150">
            <v>8.84</v>
          </cell>
          <cell r="I150">
            <v>396</v>
          </cell>
          <cell r="J150">
            <v>9.0820000000000007</v>
          </cell>
          <cell r="K150">
            <v>1780</v>
          </cell>
        </row>
        <row r="151">
          <cell r="A151">
            <v>37246</v>
          </cell>
          <cell r="H151">
            <v>9</v>
          </cell>
          <cell r="I151">
            <v>218</v>
          </cell>
          <cell r="J151">
            <v>9.0809999999999995</v>
          </cell>
          <cell r="K151">
            <v>1769</v>
          </cell>
        </row>
        <row r="152">
          <cell r="A152">
            <v>37249</v>
          </cell>
          <cell r="B152">
            <v>8.2520000000000007</v>
          </cell>
          <cell r="C152">
            <v>300</v>
          </cell>
          <cell r="H152">
            <v>8.75</v>
          </cell>
          <cell r="I152">
            <v>185</v>
          </cell>
        </row>
        <row r="153">
          <cell r="A153">
            <v>37250</v>
          </cell>
          <cell r="B153">
            <v>8.2520000000000007</v>
          </cell>
          <cell r="C153">
            <v>300</v>
          </cell>
          <cell r="D153">
            <v>0</v>
          </cell>
          <cell r="E153">
            <v>0</v>
          </cell>
          <cell r="F153">
            <v>0</v>
          </cell>
          <cell r="G153">
            <v>0</v>
          </cell>
          <cell r="H153">
            <v>8.75</v>
          </cell>
          <cell r="I153">
            <v>185</v>
          </cell>
          <cell r="J153">
            <v>0</v>
          </cell>
          <cell r="K153">
            <v>0</v>
          </cell>
        </row>
        <row r="154">
          <cell r="A154">
            <v>37251</v>
          </cell>
          <cell r="B154">
            <v>8.2520000000000007</v>
          </cell>
          <cell r="C154">
            <v>300</v>
          </cell>
          <cell r="D154">
            <v>0</v>
          </cell>
          <cell r="E154">
            <v>0</v>
          </cell>
          <cell r="F154">
            <v>0</v>
          </cell>
          <cell r="G154">
            <v>0</v>
          </cell>
          <cell r="H154">
            <v>8.75</v>
          </cell>
          <cell r="I154">
            <v>185</v>
          </cell>
          <cell r="J154">
            <v>0</v>
          </cell>
          <cell r="K154">
            <v>0</v>
          </cell>
        </row>
        <row r="155">
          <cell r="A155">
            <v>37252</v>
          </cell>
          <cell r="B155">
            <v>8.593</v>
          </cell>
          <cell r="C155">
            <v>515</v>
          </cell>
          <cell r="H155">
            <v>8.75</v>
          </cell>
          <cell r="I155">
            <v>177</v>
          </cell>
          <cell r="J155">
            <v>9.0709999999999997</v>
          </cell>
          <cell r="K155">
            <v>1589</v>
          </cell>
        </row>
        <row r="156">
          <cell r="A156">
            <v>37253</v>
          </cell>
          <cell r="B156">
            <v>8.6590000000000007</v>
          </cell>
          <cell r="C156">
            <v>706</v>
          </cell>
          <cell r="H156">
            <v>8.75</v>
          </cell>
          <cell r="I156">
            <v>179</v>
          </cell>
          <cell r="J156">
            <v>8.9280000000000008</v>
          </cell>
          <cell r="K156">
            <v>2458</v>
          </cell>
        </row>
        <row r="157">
          <cell r="A157">
            <v>37256</v>
          </cell>
          <cell r="B157">
            <v>9.0920000000000005</v>
          </cell>
          <cell r="C157">
            <v>543</v>
          </cell>
          <cell r="H157">
            <v>8.94</v>
          </cell>
          <cell r="I157">
            <v>51</v>
          </cell>
          <cell r="J157">
            <v>9.0540000000000003</v>
          </cell>
          <cell r="K157">
            <v>2006</v>
          </cell>
        </row>
        <row r="158">
          <cell r="A158">
            <v>37257</v>
          </cell>
          <cell r="B158">
            <v>9.0920000000000005</v>
          </cell>
          <cell r="C158">
            <v>543</v>
          </cell>
          <cell r="D158">
            <v>0</v>
          </cell>
          <cell r="E158">
            <v>0</v>
          </cell>
          <cell r="F158">
            <v>0</v>
          </cell>
          <cell r="G158">
            <v>0</v>
          </cell>
          <cell r="H158">
            <v>8.94</v>
          </cell>
          <cell r="I158">
            <v>51</v>
          </cell>
          <cell r="J158">
            <v>9.0540000000000003</v>
          </cell>
          <cell r="K158">
            <v>2006</v>
          </cell>
        </row>
        <row r="159">
          <cell r="A159">
            <v>37258</v>
          </cell>
          <cell r="B159">
            <v>9.6560000000000006</v>
          </cell>
          <cell r="C159">
            <v>132</v>
          </cell>
          <cell r="H159">
            <v>9</v>
          </cell>
          <cell r="I159">
            <v>39</v>
          </cell>
          <cell r="J159">
            <v>9.0950000000000006</v>
          </cell>
          <cell r="K159">
            <v>1594</v>
          </cell>
        </row>
        <row r="160">
          <cell r="A160">
            <v>37259</v>
          </cell>
          <cell r="B160">
            <v>9.6630000000000003</v>
          </cell>
          <cell r="C160">
            <v>323</v>
          </cell>
          <cell r="H160">
            <v>8.75</v>
          </cell>
          <cell r="I160">
            <v>29</v>
          </cell>
          <cell r="J160">
            <v>9.1790000000000003</v>
          </cell>
          <cell r="K160">
            <v>2225</v>
          </cell>
        </row>
        <row r="161">
          <cell r="A161">
            <v>37260</v>
          </cell>
          <cell r="B161">
            <v>9.1859999999999999</v>
          </cell>
          <cell r="C161">
            <v>770</v>
          </cell>
          <cell r="H161">
            <v>8.94</v>
          </cell>
          <cell r="I161">
            <v>62</v>
          </cell>
          <cell r="J161">
            <v>9.1029999999999998</v>
          </cell>
          <cell r="K161">
            <v>1845</v>
          </cell>
        </row>
        <row r="162">
          <cell r="A162">
            <v>37263</v>
          </cell>
          <cell r="H162">
            <v>8.5939999999999994</v>
          </cell>
          <cell r="I162">
            <v>32</v>
          </cell>
          <cell r="J162">
            <v>9.1010000000000009</v>
          </cell>
          <cell r="K162">
            <v>1974</v>
          </cell>
        </row>
        <row r="163">
          <cell r="A163">
            <v>37264</v>
          </cell>
          <cell r="B163">
            <v>8.6720000000000006</v>
          </cell>
          <cell r="C163">
            <v>150</v>
          </cell>
          <cell r="H163">
            <v>9.25</v>
          </cell>
          <cell r="I163">
            <v>150</v>
          </cell>
          <cell r="J163">
            <v>9.0050000000000008</v>
          </cell>
          <cell r="K163">
            <v>2152</v>
          </cell>
        </row>
        <row r="164">
          <cell r="A164">
            <v>37265</v>
          </cell>
          <cell r="H164">
            <v>8.75</v>
          </cell>
          <cell r="I164">
            <v>88</v>
          </cell>
          <cell r="J164">
            <v>9.0120000000000005</v>
          </cell>
          <cell r="K164">
            <v>1824</v>
          </cell>
        </row>
        <row r="165">
          <cell r="A165">
            <v>37266</v>
          </cell>
          <cell r="B165">
            <v>9.1489999999999991</v>
          </cell>
          <cell r="C165">
            <v>485</v>
          </cell>
          <cell r="H165">
            <v>9.0950000000000006</v>
          </cell>
          <cell r="I165">
            <v>232</v>
          </cell>
          <cell r="J165">
            <v>8.9860000000000007</v>
          </cell>
          <cell r="K165">
            <v>1646</v>
          </cell>
        </row>
        <row r="166">
          <cell r="A166">
            <v>37267</v>
          </cell>
          <cell r="B166">
            <v>9.2949999999999999</v>
          </cell>
          <cell r="C166">
            <v>607</v>
          </cell>
          <cell r="H166">
            <v>9.0370000000000008</v>
          </cell>
          <cell r="I166">
            <v>82</v>
          </cell>
          <cell r="J166">
            <v>8.907</v>
          </cell>
          <cell r="K166">
            <v>1556</v>
          </cell>
        </row>
        <row r="167">
          <cell r="A167">
            <v>37270</v>
          </cell>
          <cell r="B167">
            <v>9.3019999999999996</v>
          </cell>
          <cell r="C167">
            <v>150</v>
          </cell>
          <cell r="H167">
            <v>8.8309999999999995</v>
          </cell>
          <cell r="I167">
            <v>472</v>
          </cell>
          <cell r="J167">
            <v>8.8780000000000001</v>
          </cell>
          <cell r="K167">
            <v>1429</v>
          </cell>
        </row>
        <row r="168">
          <cell r="A168">
            <v>37271</v>
          </cell>
          <cell r="B168">
            <v>9.0660000000000007</v>
          </cell>
          <cell r="C168">
            <v>583</v>
          </cell>
          <cell r="H168">
            <v>8.75</v>
          </cell>
          <cell r="I168">
            <v>17</v>
          </cell>
          <cell r="J168">
            <v>8.8930000000000007</v>
          </cell>
          <cell r="K168">
            <v>1444</v>
          </cell>
        </row>
        <row r="169">
          <cell r="A169">
            <v>36907</v>
          </cell>
          <cell r="B169">
            <v>9.5030000000000001</v>
          </cell>
          <cell r="C169">
            <v>445</v>
          </cell>
          <cell r="H169">
            <v>9.3859999999999992</v>
          </cell>
          <cell r="I169">
            <v>406</v>
          </cell>
          <cell r="J169">
            <v>9.1829999999999998</v>
          </cell>
          <cell r="K169">
            <v>1550</v>
          </cell>
        </row>
        <row r="170">
          <cell r="A170">
            <v>37273</v>
          </cell>
          <cell r="B170">
            <v>9.1709999999999994</v>
          </cell>
          <cell r="C170">
            <v>928</v>
          </cell>
          <cell r="H170">
            <v>9.1720000000000006</v>
          </cell>
          <cell r="I170">
            <v>107</v>
          </cell>
          <cell r="J170">
            <v>9.2729999999999997</v>
          </cell>
          <cell r="K170">
            <v>1675</v>
          </cell>
        </row>
        <row r="171">
          <cell r="A171">
            <v>37274</v>
          </cell>
          <cell r="B171">
            <v>9.2249999999999996</v>
          </cell>
          <cell r="C171">
            <v>823</v>
          </cell>
          <cell r="H171">
            <v>9.2349999999999994</v>
          </cell>
          <cell r="I171">
            <v>20</v>
          </cell>
          <cell r="J171">
            <v>9.2680000000000007</v>
          </cell>
          <cell r="K171">
            <v>1660</v>
          </cell>
        </row>
        <row r="172">
          <cell r="A172">
            <v>37277</v>
          </cell>
          <cell r="H172">
            <v>9.3279999999999994</v>
          </cell>
          <cell r="I172">
            <v>193</v>
          </cell>
          <cell r="J172">
            <v>9.2680000000000007</v>
          </cell>
          <cell r="K172">
            <v>1660</v>
          </cell>
        </row>
        <row r="173">
          <cell r="A173">
            <v>37278</v>
          </cell>
          <cell r="B173">
            <v>9.0739999999999998</v>
          </cell>
          <cell r="C173">
            <v>221</v>
          </cell>
          <cell r="H173">
            <v>9.0749999999999993</v>
          </cell>
          <cell r="I173">
            <v>8</v>
          </cell>
          <cell r="J173">
            <v>9.1920000000000002</v>
          </cell>
          <cell r="K173">
            <v>1904</v>
          </cell>
        </row>
        <row r="174">
          <cell r="A174">
            <v>37279</v>
          </cell>
          <cell r="B174">
            <v>9.2690000000000001</v>
          </cell>
          <cell r="C174">
            <v>16</v>
          </cell>
          <cell r="H174">
            <v>9.4139999999999997</v>
          </cell>
          <cell r="I174">
            <v>92</v>
          </cell>
          <cell r="J174">
            <v>9.19</v>
          </cell>
          <cell r="K174">
            <v>1834</v>
          </cell>
        </row>
        <row r="175">
          <cell r="A175">
            <v>37280</v>
          </cell>
          <cell r="B175">
            <v>9.3179999999999996</v>
          </cell>
          <cell r="C175">
            <v>25</v>
          </cell>
          <cell r="J175">
            <v>9.1829999999999998</v>
          </cell>
          <cell r="K175">
            <v>1630</v>
          </cell>
        </row>
        <row r="176">
          <cell r="A176">
            <v>37281</v>
          </cell>
          <cell r="B176">
            <v>9.2040000000000006</v>
          </cell>
          <cell r="C176">
            <v>669</v>
          </cell>
          <cell r="H176">
            <v>9.4109999999999996</v>
          </cell>
          <cell r="I176">
            <v>58</v>
          </cell>
          <cell r="J176">
            <v>9.1639999999999997</v>
          </cell>
          <cell r="K176">
            <v>1575</v>
          </cell>
        </row>
        <row r="177">
          <cell r="A177">
            <v>37284</v>
          </cell>
          <cell r="B177">
            <v>9.0869999999999997</v>
          </cell>
          <cell r="C177">
            <v>281</v>
          </cell>
          <cell r="H177">
            <v>9.2669999999999995</v>
          </cell>
          <cell r="I177">
            <v>374</v>
          </cell>
          <cell r="J177">
            <v>9.1649999999999991</v>
          </cell>
          <cell r="K177">
            <v>1570</v>
          </cell>
        </row>
        <row r="178">
          <cell r="A178">
            <v>37285</v>
          </cell>
          <cell r="H178">
            <v>9.1370000000000005</v>
          </cell>
          <cell r="I178">
            <v>16</v>
          </cell>
          <cell r="J178">
            <v>9.1620000000000008</v>
          </cell>
          <cell r="K178">
            <v>1356</v>
          </cell>
        </row>
        <row r="179">
          <cell r="A179">
            <v>37286</v>
          </cell>
          <cell r="B179">
            <v>9.19</v>
          </cell>
          <cell r="C179">
            <v>115</v>
          </cell>
          <cell r="H179">
            <v>9.35</v>
          </cell>
          <cell r="I179">
            <v>15</v>
          </cell>
          <cell r="J179">
            <v>9.1639999999999997</v>
          </cell>
          <cell r="K179">
            <v>1306</v>
          </cell>
        </row>
        <row r="180">
          <cell r="A180">
            <v>37287</v>
          </cell>
          <cell r="B180">
            <v>9.4930000000000003</v>
          </cell>
          <cell r="C180">
            <v>342</v>
          </cell>
          <cell r="H180">
            <v>9</v>
          </cell>
          <cell r="I180">
            <v>60</v>
          </cell>
          <cell r="J180">
            <v>9.1720000000000006</v>
          </cell>
          <cell r="K180">
            <v>1286</v>
          </cell>
        </row>
        <row r="181">
          <cell r="A181">
            <v>37288</v>
          </cell>
          <cell r="B181">
            <v>9.1790000000000003</v>
          </cell>
          <cell r="C181">
            <v>511</v>
          </cell>
          <cell r="H181">
            <v>9.3940000000000001</v>
          </cell>
          <cell r="I181">
            <v>202</v>
          </cell>
          <cell r="J181">
            <v>9.19</v>
          </cell>
          <cell r="K181">
            <v>1207</v>
          </cell>
        </row>
        <row r="182">
          <cell r="A182">
            <v>37291</v>
          </cell>
          <cell r="B182">
            <v>8.9979999999999993</v>
          </cell>
          <cell r="C182">
            <v>8</v>
          </cell>
          <cell r="H182">
            <v>9.4049999999999994</v>
          </cell>
          <cell r="I182">
            <v>215</v>
          </cell>
          <cell r="J182">
            <v>9.1910000000000007</v>
          </cell>
          <cell r="K182">
            <v>1208</v>
          </cell>
        </row>
        <row r="183">
          <cell r="A183">
            <v>37292</v>
          </cell>
          <cell r="B183">
            <v>9.1370000000000005</v>
          </cell>
          <cell r="C183">
            <v>233</v>
          </cell>
          <cell r="H183">
            <v>9.25</v>
          </cell>
          <cell r="I183">
            <v>4</v>
          </cell>
          <cell r="J183">
            <v>9.1850000000000005</v>
          </cell>
          <cell r="K183">
            <v>1097</v>
          </cell>
        </row>
        <row r="184">
          <cell r="A184">
            <v>37293</v>
          </cell>
          <cell r="B184">
            <v>9.3119999999999994</v>
          </cell>
          <cell r="C184">
            <v>81</v>
          </cell>
          <cell r="H184">
            <v>9.2910000000000004</v>
          </cell>
          <cell r="I184">
            <v>91</v>
          </cell>
          <cell r="J184">
            <v>9.1940000000000008</v>
          </cell>
          <cell r="K184">
            <v>1087</v>
          </cell>
        </row>
        <row r="185">
          <cell r="A185">
            <v>37294</v>
          </cell>
          <cell r="B185">
            <v>9.1989999999999998</v>
          </cell>
          <cell r="C185">
            <v>348</v>
          </cell>
          <cell r="H185">
            <v>9.5</v>
          </cell>
          <cell r="I185">
            <v>22</v>
          </cell>
          <cell r="J185">
            <v>9.1549999999999994</v>
          </cell>
          <cell r="K185">
            <v>920</v>
          </cell>
        </row>
        <row r="186">
          <cell r="A186">
            <v>37295</v>
          </cell>
          <cell r="B186">
            <v>9.9</v>
          </cell>
          <cell r="C186">
            <v>914</v>
          </cell>
          <cell r="H186">
            <v>9.35</v>
          </cell>
          <cell r="I186">
            <v>27</v>
          </cell>
          <cell r="J186">
            <v>9.2579999999999991</v>
          </cell>
          <cell r="K186">
            <v>1091</v>
          </cell>
        </row>
        <row r="187">
          <cell r="A187">
            <v>37298</v>
          </cell>
          <cell r="B187">
            <v>10.132</v>
          </cell>
          <cell r="C187">
            <v>286</v>
          </cell>
          <cell r="J187">
            <v>9.3079999999999998</v>
          </cell>
          <cell r="K187">
            <v>1330</v>
          </cell>
        </row>
        <row r="188">
          <cell r="A188">
            <v>37299</v>
          </cell>
          <cell r="B188">
            <v>10.11</v>
          </cell>
          <cell r="C188">
            <v>810</v>
          </cell>
          <cell r="J188">
            <v>9.3070000000000004</v>
          </cell>
          <cell r="K188">
            <v>1320</v>
          </cell>
        </row>
        <row r="189">
          <cell r="A189">
            <v>37300</v>
          </cell>
          <cell r="B189">
            <v>10.198</v>
          </cell>
          <cell r="C189">
            <v>426</v>
          </cell>
          <cell r="F189">
            <v>10.5</v>
          </cell>
          <cell r="G189">
            <v>11</v>
          </cell>
          <cell r="H189">
            <v>9.7140000000000004</v>
          </cell>
          <cell r="I189">
            <v>25</v>
          </cell>
          <cell r="J189">
            <v>9.3149999999999995</v>
          </cell>
          <cell r="K189">
            <v>1243</v>
          </cell>
        </row>
        <row r="190">
          <cell r="A190">
            <v>37301</v>
          </cell>
          <cell r="B190">
            <v>9.8569999999999993</v>
          </cell>
          <cell r="C190">
            <v>267</v>
          </cell>
          <cell r="H190">
            <v>9.35</v>
          </cell>
          <cell r="I190">
            <v>23</v>
          </cell>
          <cell r="J190">
            <v>9.3209999999999997</v>
          </cell>
          <cell r="K190">
            <v>1276</v>
          </cell>
        </row>
        <row r="191">
          <cell r="A191">
            <v>37302</v>
          </cell>
          <cell r="J191">
            <v>9.3829999999999991</v>
          </cell>
          <cell r="K191">
            <v>1193</v>
          </cell>
        </row>
        <row r="192">
          <cell r="A192">
            <v>37305</v>
          </cell>
          <cell r="H192">
            <v>9.3780000000000001</v>
          </cell>
          <cell r="I192">
            <v>16</v>
          </cell>
          <cell r="J192">
            <v>9.2899999999999991</v>
          </cell>
          <cell r="K192">
            <v>1119</v>
          </cell>
        </row>
        <row r="193">
          <cell r="A193">
            <v>37306</v>
          </cell>
          <cell r="B193">
            <v>9.7989999999999995</v>
          </cell>
          <cell r="C193">
            <v>531</v>
          </cell>
          <cell r="H193">
            <v>9.35</v>
          </cell>
          <cell r="I193">
            <v>13</v>
          </cell>
          <cell r="J193">
            <v>9.2840000000000007</v>
          </cell>
          <cell r="K193">
            <v>1110</v>
          </cell>
        </row>
        <row r="194">
          <cell r="A194">
            <v>37307</v>
          </cell>
          <cell r="J194">
            <v>9.3190000000000008</v>
          </cell>
          <cell r="K194">
            <v>1305</v>
          </cell>
        </row>
        <row r="195">
          <cell r="A195">
            <v>37308</v>
          </cell>
        </row>
        <row r="196">
          <cell r="A196">
            <v>37309</v>
          </cell>
          <cell r="B196">
            <v>9.5879999999999992</v>
          </cell>
          <cell r="C196">
            <v>333</v>
          </cell>
          <cell r="H196">
            <v>9.4909999999999997</v>
          </cell>
          <cell r="I196">
            <v>212</v>
          </cell>
          <cell r="J196">
            <v>9.3179999999999996</v>
          </cell>
          <cell r="K196">
            <v>1351</v>
          </cell>
        </row>
        <row r="197">
          <cell r="A197">
            <v>37312</v>
          </cell>
          <cell r="H197">
            <v>9.5660000000000007</v>
          </cell>
          <cell r="I197">
            <v>566</v>
          </cell>
          <cell r="J197">
            <v>9.298</v>
          </cell>
          <cell r="K197">
            <v>1182</v>
          </cell>
        </row>
        <row r="198">
          <cell r="A198">
            <v>37313</v>
          </cell>
          <cell r="B198">
            <v>10.257</v>
          </cell>
          <cell r="C198">
            <v>254</v>
          </cell>
          <cell r="H198">
            <v>9.75</v>
          </cell>
          <cell r="I198">
            <v>10</v>
          </cell>
          <cell r="J198">
            <v>9.3810000000000002</v>
          </cell>
          <cell r="K198">
            <v>1248</v>
          </cell>
        </row>
        <row r="199">
          <cell r="A199">
            <v>37314</v>
          </cell>
          <cell r="B199">
            <v>10.856</v>
          </cell>
          <cell r="C199">
            <v>550</v>
          </cell>
          <cell r="H199">
            <v>9.718</v>
          </cell>
          <cell r="I199">
            <v>57</v>
          </cell>
          <cell r="J199">
            <v>9.9290000000000003</v>
          </cell>
          <cell r="K199">
            <v>1830</v>
          </cell>
        </row>
        <row r="200">
          <cell r="A200">
            <v>37315</v>
          </cell>
          <cell r="B200">
            <v>9.6829999999999998</v>
          </cell>
          <cell r="C200">
            <v>132</v>
          </cell>
          <cell r="H200">
            <v>9.8000000000000007</v>
          </cell>
          <cell r="I200">
            <v>350</v>
          </cell>
          <cell r="J200">
            <v>9.5410000000000004</v>
          </cell>
          <cell r="K200">
            <v>1272</v>
          </cell>
        </row>
        <row r="201">
          <cell r="A201">
            <v>37316</v>
          </cell>
          <cell r="B201">
            <v>9.3019999999999996</v>
          </cell>
          <cell r="C201">
            <v>14</v>
          </cell>
          <cell r="H201">
            <v>9.75</v>
          </cell>
          <cell r="I201">
            <v>31</v>
          </cell>
          <cell r="J201">
            <v>9.5500000000000007</v>
          </cell>
          <cell r="K201">
            <v>1256</v>
          </cell>
        </row>
        <row r="202">
          <cell r="A202">
            <v>37319</v>
          </cell>
          <cell r="B202">
            <v>9.516</v>
          </cell>
          <cell r="C202">
            <v>223</v>
          </cell>
          <cell r="H202">
            <v>9.5180000000000007</v>
          </cell>
          <cell r="I202">
            <v>186</v>
          </cell>
          <cell r="J202">
            <v>9.5549999999999997</v>
          </cell>
          <cell r="K202">
            <v>1378</v>
          </cell>
        </row>
        <row r="203">
          <cell r="A203">
            <v>37320</v>
          </cell>
          <cell r="B203">
            <v>9.3170000000000002</v>
          </cell>
          <cell r="C203">
            <v>1</v>
          </cell>
          <cell r="H203">
            <v>9.5</v>
          </cell>
          <cell r="I203">
            <v>34</v>
          </cell>
          <cell r="J203">
            <v>9.5739999999999998</v>
          </cell>
          <cell r="K203">
            <v>1551</v>
          </cell>
        </row>
        <row r="204">
          <cell r="A204">
            <v>37321</v>
          </cell>
          <cell r="B204">
            <v>9.2149999999999999</v>
          </cell>
          <cell r="C204">
            <v>7</v>
          </cell>
          <cell r="J204">
            <v>9.5139999999999993</v>
          </cell>
          <cell r="K204">
            <v>1610</v>
          </cell>
        </row>
        <row r="205">
          <cell r="A205">
            <v>37322</v>
          </cell>
          <cell r="H205">
            <v>9.5</v>
          </cell>
          <cell r="I205">
            <v>94</v>
          </cell>
          <cell r="J205">
            <v>9.5139999999999993</v>
          </cell>
          <cell r="K205">
            <v>1611</v>
          </cell>
        </row>
        <row r="206">
          <cell r="A206">
            <v>37323</v>
          </cell>
          <cell r="B206">
            <v>9.6370000000000005</v>
          </cell>
          <cell r="C206">
            <v>35</v>
          </cell>
          <cell r="H206">
            <v>9.35</v>
          </cell>
          <cell r="I206">
            <v>45</v>
          </cell>
          <cell r="J206">
            <v>9.4939999999999998</v>
          </cell>
          <cell r="K206">
            <v>1298</v>
          </cell>
        </row>
        <row r="207">
          <cell r="A207">
            <v>37326</v>
          </cell>
          <cell r="J207">
            <v>9.468</v>
          </cell>
          <cell r="K207">
            <v>1172</v>
          </cell>
        </row>
        <row r="208">
          <cell r="A208">
            <v>37327</v>
          </cell>
          <cell r="H208">
            <v>9.75</v>
          </cell>
          <cell r="I208">
            <v>86</v>
          </cell>
          <cell r="J208">
            <v>9.5869999999999997</v>
          </cell>
          <cell r="K208">
            <v>1480</v>
          </cell>
        </row>
        <row r="209">
          <cell r="A209">
            <v>37328</v>
          </cell>
          <cell r="B209">
            <v>10.093</v>
          </cell>
          <cell r="C209">
            <v>17</v>
          </cell>
          <cell r="J209">
            <v>9.5869999999999997</v>
          </cell>
          <cell r="K209">
            <v>1480</v>
          </cell>
        </row>
        <row r="210">
          <cell r="A210">
            <v>37329</v>
          </cell>
          <cell r="B210">
            <v>9.9629999999999992</v>
          </cell>
          <cell r="C210">
            <v>916</v>
          </cell>
          <cell r="H210">
            <v>9.5</v>
          </cell>
          <cell r="I210">
            <v>107</v>
          </cell>
          <cell r="J210">
            <v>9.6039999999999992</v>
          </cell>
          <cell r="K210">
            <v>1564</v>
          </cell>
        </row>
        <row r="211">
          <cell r="A211">
            <v>37330</v>
          </cell>
          <cell r="B211">
            <v>10.445</v>
          </cell>
          <cell r="C211">
            <v>613</v>
          </cell>
          <cell r="H211">
            <v>10.191000000000001</v>
          </cell>
          <cell r="I211">
            <v>170</v>
          </cell>
          <cell r="J211">
            <v>9.7379999999999995</v>
          </cell>
          <cell r="K211">
            <v>1229</v>
          </cell>
        </row>
        <row r="212">
          <cell r="A212">
            <v>37333</v>
          </cell>
          <cell r="B212">
            <v>10.221</v>
          </cell>
          <cell r="C212">
            <v>48</v>
          </cell>
          <cell r="H212">
            <v>10.25</v>
          </cell>
          <cell r="I212">
            <v>62</v>
          </cell>
          <cell r="J212">
            <v>9.7720000000000002</v>
          </cell>
          <cell r="K212">
            <v>1054</v>
          </cell>
        </row>
        <row r="213">
          <cell r="A213">
            <v>37334</v>
          </cell>
          <cell r="B213">
            <v>10.477</v>
          </cell>
          <cell r="C213">
            <v>76</v>
          </cell>
          <cell r="J213">
            <v>9.7629999999999999</v>
          </cell>
          <cell r="K213">
            <v>1033</v>
          </cell>
        </row>
        <row r="214">
          <cell r="A214">
            <v>37335</v>
          </cell>
          <cell r="B214">
            <v>10.331</v>
          </cell>
          <cell r="C214">
            <v>1394</v>
          </cell>
          <cell r="H214">
            <v>10.1</v>
          </cell>
          <cell r="I214">
            <v>25</v>
          </cell>
          <cell r="J214">
            <v>9.7650000000000006</v>
          </cell>
          <cell r="K214">
            <v>1034</v>
          </cell>
        </row>
        <row r="215">
          <cell r="A215">
            <v>37336</v>
          </cell>
          <cell r="B215">
            <v>10.331</v>
          </cell>
          <cell r="C215">
            <v>1394</v>
          </cell>
          <cell r="D215">
            <v>0</v>
          </cell>
          <cell r="E215">
            <v>0</v>
          </cell>
          <cell r="F215">
            <v>0</v>
          </cell>
          <cell r="G215">
            <v>0</v>
          </cell>
          <cell r="H215">
            <v>10.1</v>
          </cell>
          <cell r="I215">
            <v>25</v>
          </cell>
          <cell r="J215">
            <v>9.7650000000000006</v>
          </cell>
          <cell r="K215">
            <v>1034</v>
          </cell>
        </row>
        <row r="216">
          <cell r="A216">
            <v>37337</v>
          </cell>
          <cell r="B216">
            <v>10.371</v>
          </cell>
          <cell r="C216">
            <v>200</v>
          </cell>
          <cell r="H216">
            <v>10</v>
          </cell>
          <cell r="I216">
            <v>186</v>
          </cell>
          <cell r="J216">
            <v>9.734</v>
          </cell>
          <cell r="K216">
            <v>912</v>
          </cell>
        </row>
        <row r="217">
          <cell r="A217">
            <v>37340</v>
          </cell>
          <cell r="B217">
            <v>10.696999999999999</v>
          </cell>
          <cell r="C217">
            <v>120</v>
          </cell>
          <cell r="F217">
            <v>11.5</v>
          </cell>
          <cell r="G217">
            <v>20</v>
          </cell>
          <cell r="H217">
            <v>10.3</v>
          </cell>
          <cell r="I217">
            <v>101</v>
          </cell>
          <cell r="J217">
            <v>9.7579999999999991</v>
          </cell>
          <cell r="K217">
            <v>885</v>
          </cell>
        </row>
        <row r="218">
          <cell r="A218">
            <v>37341</v>
          </cell>
          <cell r="B218">
            <v>10.73</v>
          </cell>
          <cell r="C218">
            <v>541</v>
          </cell>
          <cell r="H218">
            <v>10</v>
          </cell>
          <cell r="I218">
            <v>48</v>
          </cell>
          <cell r="J218">
            <v>9.891</v>
          </cell>
          <cell r="K218">
            <v>1041</v>
          </cell>
        </row>
        <row r="219">
          <cell r="A219">
            <v>37342</v>
          </cell>
          <cell r="B219">
            <v>10.943</v>
          </cell>
          <cell r="C219">
            <v>606</v>
          </cell>
          <cell r="H219">
            <v>10.6</v>
          </cell>
          <cell r="I219">
            <v>107</v>
          </cell>
          <cell r="J219">
            <v>9.8629999999999995</v>
          </cell>
          <cell r="K219">
            <v>983</v>
          </cell>
        </row>
        <row r="220">
          <cell r="A220">
            <v>37343</v>
          </cell>
          <cell r="B220">
            <v>11.102</v>
          </cell>
          <cell r="C220">
            <v>465</v>
          </cell>
          <cell r="J220">
            <v>9.9090000000000007</v>
          </cell>
          <cell r="K220">
            <v>967</v>
          </cell>
        </row>
        <row r="221">
          <cell r="A221">
            <v>37344</v>
          </cell>
          <cell r="B221">
            <v>11.102</v>
          </cell>
          <cell r="C221">
            <v>465</v>
          </cell>
          <cell r="D221">
            <v>0</v>
          </cell>
          <cell r="E221">
            <v>0</v>
          </cell>
          <cell r="F221">
            <v>0</v>
          </cell>
          <cell r="G221">
            <v>0</v>
          </cell>
          <cell r="H221">
            <v>0</v>
          </cell>
          <cell r="I221">
            <v>0</v>
          </cell>
          <cell r="J221">
            <v>9.9090000000000007</v>
          </cell>
          <cell r="K221">
            <v>967</v>
          </cell>
        </row>
        <row r="222">
          <cell r="A222">
            <v>37347</v>
          </cell>
          <cell r="B222">
            <v>11.102</v>
          </cell>
          <cell r="C222">
            <v>465</v>
          </cell>
          <cell r="D222">
            <v>0</v>
          </cell>
          <cell r="E222">
            <v>0</v>
          </cell>
          <cell r="F222">
            <v>0</v>
          </cell>
          <cell r="G222">
            <v>0</v>
          </cell>
          <cell r="H222">
            <v>0</v>
          </cell>
          <cell r="I222">
            <v>0</v>
          </cell>
          <cell r="J222">
            <v>9.9090000000000007</v>
          </cell>
          <cell r="K222">
            <v>967</v>
          </cell>
        </row>
        <row r="223">
          <cell r="A223">
            <v>37348</v>
          </cell>
          <cell r="B223">
            <v>11.021000000000001</v>
          </cell>
          <cell r="C223">
            <v>515</v>
          </cell>
          <cell r="H223">
            <v>10.461</v>
          </cell>
          <cell r="I223">
            <v>53</v>
          </cell>
          <cell r="J223">
            <v>10.086</v>
          </cell>
          <cell r="K223">
            <v>1334</v>
          </cell>
        </row>
        <row r="224">
          <cell r="A224">
            <v>37349</v>
          </cell>
          <cell r="B224">
            <v>10.416</v>
          </cell>
          <cell r="C224">
            <v>10</v>
          </cell>
          <cell r="H224">
            <v>10.15</v>
          </cell>
          <cell r="I224">
            <v>6</v>
          </cell>
          <cell r="J224">
            <v>10.097</v>
          </cell>
          <cell r="K224">
            <v>1332</v>
          </cell>
        </row>
        <row r="225">
          <cell r="A225">
            <v>37350</v>
          </cell>
          <cell r="B225">
            <v>10.814</v>
          </cell>
          <cell r="C225">
            <v>58</v>
          </cell>
          <cell r="H225">
            <v>10.446</v>
          </cell>
          <cell r="I225">
            <v>39</v>
          </cell>
          <cell r="J225">
            <v>10.069000000000001</v>
          </cell>
          <cell r="K225">
            <v>1288</v>
          </cell>
        </row>
        <row r="226">
          <cell r="A226">
            <v>37351</v>
          </cell>
          <cell r="B226">
            <v>10.625999999999999</v>
          </cell>
          <cell r="C226">
            <v>2</v>
          </cell>
          <cell r="J226">
            <v>10.112</v>
          </cell>
          <cell r="K226">
            <v>1403</v>
          </cell>
        </row>
        <row r="227">
          <cell r="A227">
            <v>37354</v>
          </cell>
          <cell r="H227">
            <v>10.456</v>
          </cell>
          <cell r="I227">
            <v>120</v>
          </cell>
          <cell r="J227">
            <v>10.07</v>
          </cell>
          <cell r="K227">
            <v>1241</v>
          </cell>
        </row>
        <row r="228">
          <cell r="A228">
            <v>37355</v>
          </cell>
          <cell r="B228">
            <v>11.147</v>
          </cell>
          <cell r="C228">
            <v>711</v>
          </cell>
          <cell r="H228">
            <v>10.35</v>
          </cell>
          <cell r="I228">
            <v>116</v>
          </cell>
          <cell r="J228">
            <v>10.082000000000001</v>
          </cell>
          <cell r="K228">
            <v>1295</v>
          </cell>
        </row>
        <row r="229">
          <cell r="A229">
            <v>37356</v>
          </cell>
          <cell r="B229">
            <v>8.9510000000000005</v>
          </cell>
          <cell r="C229">
            <v>1366</v>
          </cell>
          <cell r="H229">
            <v>10.5</v>
          </cell>
          <cell r="I229">
            <v>40</v>
          </cell>
          <cell r="J229">
            <v>10.122</v>
          </cell>
          <cell r="K229">
            <v>1249</v>
          </cell>
        </row>
        <row r="230">
          <cell r="A230">
            <v>37357</v>
          </cell>
          <cell r="B230">
            <v>10.445</v>
          </cell>
          <cell r="C230">
            <v>812</v>
          </cell>
          <cell r="H230">
            <v>10.5</v>
          </cell>
          <cell r="I230">
            <v>7</v>
          </cell>
          <cell r="J230">
            <v>10.157</v>
          </cell>
          <cell r="K230">
            <v>1344</v>
          </cell>
        </row>
        <row r="231">
          <cell r="A231">
            <v>37358</v>
          </cell>
          <cell r="B231">
            <v>10.227</v>
          </cell>
          <cell r="C231">
            <v>268</v>
          </cell>
          <cell r="H231">
            <v>10.35</v>
          </cell>
          <cell r="I231">
            <v>16</v>
          </cell>
          <cell r="J231">
            <v>10.195</v>
          </cell>
          <cell r="K231">
            <v>1439</v>
          </cell>
        </row>
        <row r="232">
          <cell r="A232">
            <v>37361</v>
          </cell>
          <cell r="B232">
            <v>10.683999999999999</v>
          </cell>
          <cell r="C232">
            <v>1188</v>
          </cell>
          <cell r="H232">
            <v>10.532</v>
          </cell>
          <cell r="I232">
            <v>285</v>
          </cell>
          <cell r="J232">
            <v>10.262</v>
          </cell>
          <cell r="K232">
            <v>1773</v>
          </cell>
        </row>
        <row r="233">
          <cell r="A233">
            <v>37362</v>
          </cell>
          <cell r="B233">
            <v>10.739000000000001</v>
          </cell>
          <cell r="C233">
            <v>1352</v>
          </cell>
          <cell r="J233">
            <v>10.233000000000001</v>
          </cell>
          <cell r="K233">
            <v>1622</v>
          </cell>
        </row>
        <row r="234">
          <cell r="A234">
            <v>37363</v>
          </cell>
          <cell r="B234">
            <v>10.87</v>
          </cell>
          <cell r="C234">
            <v>420</v>
          </cell>
          <cell r="H234">
            <v>10.35</v>
          </cell>
          <cell r="I234">
            <v>44</v>
          </cell>
          <cell r="J234">
            <v>10.238</v>
          </cell>
          <cell r="K234">
            <v>1644</v>
          </cell>
        </row>
        <row r="235">
          <cell r="A235">
            <v>37364</v>
          </cell>
          <cell r="B235">
            <v>10.898</v>
          </cell>
          <cell r="C235">
            <v>223</v>
          </cell>
          <cell r="H235">
            <v>10.318</v>
          </cell>
          <cell r="I235">
            <v>188</v>
          </cell>
          <cell r="J235">
            <v>10.241</v>
          </cell>
          <cell r="K235">
            <v>1676</v>
          </cell>
        </row>
        <row r="236">
          <cell r="A236">
            <v>37365</v>
          </cell>
          <cell r="B236">
            <v>11.007</v>
          </cell>
          <cell r="C236">
            <v>555</v>
          </cell>
          <cell r="H236">
            <v>10.632999999999999</v>
          </cell>
          <cell r="I236">
            <v>625</v>
          </cell>
          <cell r="J236">
            <v>10.234999999999999</v>
          </cell>
          <cell r="K236">
            <v>1593</v>
          </cell>
        </row>
        <row r="237">
          <cell r="A237">
            <v>37368</v>
          </cell>
          <cell r="H237">
            <v>10.6</v>
          </cell>
          <cell r="I237">
            <v>420</v>
          </cell>
          <cell r="J237">
            <v>10.237</v>
          </cell>
          <cell r="K237">
            <v>1603</v>
          </cell>
        </row>
        <row r="238">
          <cell r="A238">
            <v>37369</v>
          </cell>
          <cell r="F238">
            <v>11.5</v>
          </cell>
          <cell r="G238">
            <v>18</v>
          </cell>
          <cell r="H238">
            <v>10.638999999999999</v>
          </cell>
          <cell r="I238">
            <v>694</v>
          </cell>
          <cell r="J238">
            <v>10.242000000000001</v>
          </cell>
          <cell r="K238">
            <v>1558</v>
          </cell>
        </row>
        <row r="239">
          <cell r="A239">
            <v>37370</v>
          </cell>
          <cell r="F239">
            <v>11.5</v>
          </cell>
          <cell r="G239">
            <v>17</v>
          </cell>
          <cell r="H239">
            <v>10.8</v>
          </cell>
          <cell r="I239">
            <v>809</v>
          </cell>
          <cell r="J239">
            <v>10.242000000000001</v>
          </cell>
          <cell r="K239">
            <v>1558</v>
          </cell>
        </row>
        <row r="240">
          <cell r="A240">
            <v>37371</v>
          </cell>
          <cell r="B240">
            <v>15.218</v>
          </cell>
          <cell r="C240">
            <v>22</v>
          </cell>
          <cell r="F240">
            <v>11.5</v>
          </cell>
          <cell r="G240">
            <v>671</v>
          </cell>
          <cell r="H240">
            <v>10.596</v>
          </cell>
          <cell r="I240">
            <v>114</v>
          </cell>
          <cell r="J240">
            <v>10.278</v>
          </cell>
          <cell r="K240">
            <v>1485</v>
          </cell>
        </row>
        <row r="241">
          <cell r="A241">
            <v>37372</v>
          </cell>
          <cell r="B241">
            <v>12.737</v>
          </cell>
          <cell r="C241">
            <v>1715</v>
          </cell>
          <cell r="F241">
            <v>11.5</v>
          </cell>
          <cell r="G241">
            <v>63</v>
          </cell>
          <cell r="H241">
            <v>10.579000000000001</v>
          </cell>
          <cell r="I241">
            <v>13</v>
          </cell>
          <cell r="J241">
            <v>10.314</v>
          </cell>
          <cell r="K241">
            <v>1388</v>
          </cell>
        </row>
        <row r="242">
          <cell r="A242">
            <v>37375</v>
          </cell>
          <cell r="B242">
            <v>13.693</v>
          </cell>
          <cell r="C242">
            <v>1318</v>
          </cell>
          <cell r="F242">
            <v>11.5</v>
          </cell>
          <cell r="G242">
            <v>538</v>
          </cell>
          <cell r="H242">
            <v>10.637</v>
          </cell>
          <cell r="I242">
            <v>38</v>
          </cell>
          <cell r="J242">
            <v>10.507</v>
          </cell>
          <cell r="K242">
            <v>1349</v>
          </cell>
        </row>
        <row r="243">
          <cell r="A243">
            <v>37376</v>
          </cell>
          <cell r="B243">
            <v>13.669</v>
          </cell>
          <cell r="C243">
            <v>714</v>
          </cell>
          <cell r="H243">
            <v>10.968999999999999</v>
          </cell>
          <cell r="I243">
            <v>119</v>
          </cell>
          <cell r="J243">
            <v>10.644</v>
          </cell>
          <cell r="K243">
            <v>1672</v>
          </cell>
        </row>
        <row r="244">
          <cell r="A244">
            <v>37377</v>
          </cell>
          <cell r="B244">
            <v>13.669</v>
          </cell>
          <cell r="C244">
            <v>714</v>
          </cell>
          <cell r="D244">
            <v>0</v>
          </cell>
          <cell r="E244">
            <v>0</v>
          </cell>
          <cell r="H244">
            <v>10.968999999999999</v>
          </cell>
          <cell r="I244">
            <v>119</v>
          </cell>
          <cell r="J244">
            <v>10.644</v>
          </cell>
          <cell r="K244">
            <v>1672</v>
          </cell>
        </row>
        <row r="245">
          <cell r="A245">
            <v>37378</v>
          </cell>
          <cell r="F245">
            <v>11.5</v>
          </cell>
          <cell r="G245">
            <v>623</v>
          </cell>
          <cell r="H245">
            <v>10.726000000000001</v>
          </cell>
          <cell r="I245">
            <v>198</v>
          </cell>
          <cell r="J245">
            <v>10.634</v>
          </cell>
          <cell r="K245">
            <v>1609</v>
          </cell>
        </row>
        <row r="246">
          <cell r="A246">
            <v>37379</v>
          </cell>
          <cell r="B246">
            <v>11.138</v>
          </cell>
          <cell r="C246">
            <v>71</v>
          </cell>
          <cell r="F246">
            <v>11.5</v>
          </cell>
          <cell r="G246">
            <v>661</v>
          </cell>
          <cell r="H246">
            <v>10.744999999999999</v>
          </cell>
          <cell r="I246">
            <v>151</v>
          </cell>
          <cell r="J246">
            <v>10.657</v>
          </cell>
          <cell r="K246">
            <v>1624</v>
          </cell>
        </row>
        <row r="247">
          <cell r="A247">
            <v>37382</v>
          </cell>
          <cell r="B247">
            <v>11.673</v>
          </cell>
          <cell r="C247">
            <v>1299</v>
          </cell>
          <cell r="H247">
            <v>10.831</v>
          </cell>
          <cell r="I247">
            <v>18</v>
          </cell>
          <cell r="J247">
            <v>10.691000000000001</v>
          </cell>
          <cell r="K247">
            <v>1731</v>
          </cell>
        </row>
        <row r="248">
          <cell r="A248">
            <v>37383</v>
          </cell>
          <cell r="B248">
            <v>10.81</v>
          </cell>
          <cell r="C248">
            <v>50</v>
          </cell>
          <cell r="H248">
            <v>10.9</v>
          </cell>
          <cell r="I248">
            <v>68</v>
          </cell>
          <cell r="J248">
            <v>10.711</v>
          </cell>
          <cell r="K248">
            <v>1732</v>
          </cell>
        </row>
        <row r="249">
          <cell r="A249">
            <v>37384</v>
          </cell>
          <cell r="B249">
            <v>11.337</v>
          </cell>
          <cell r="C249">
            <v>1313</v>
          </cell>
          <cell r="H249">
            <v>10.856</v>
          </cell>
          <cell r="I249">
            <v>839</v>
          </cell>
          <cell r="J249">
            <v>10.696</v>
          </cell>
          <cell r="K249">
            <v>1585</v>
          </cell>
        </row>
        <row r="250">
          <cell r="A250">
            <v>37385</v>
          </cell>
          <cell r="B250">
            <v>11.481999999999999</v>
          </cell>
          <cell r="C250">
            <v>822</v>
          </cell>
          <cell r="F250">
            <v>11.5</v>
          </cell>
          <cell r="G250">
            <v>311</v>
          </cell>
          <cell r="H250">
            <v>10.994999999999999</v>
          </cell>
          <cell r="I250">
            <v>265</v>
          </cell>
          <cell r="J250">
            <v>10.628</v>
          </cell>
          <cell r="K250">
            <v>1462</v>
          </cell>
        </row>
        <row r="251">
          <cell r="A251">
            <v>37386</v>
          </cell>
          <cell r="B251">
            <v>11.794</v>
          </cell>
          <cell r="C251">
            <v>1591</v>
          </cell>
          <cell r="F251">
            <v>11.5</v>
          </cell>
          <cell r="G251">
            <v>200</v>
          </cell>
          <cell r="J251">
            <v>10.678000000000001</v>
          </cell>
          <cell r="K251">
            <v>1565</v>
          </cell>
        </row>
        <row r="252">
          <cell r="A252">
            <v>37389</v>
          </cell>
          <cell r="B252">
            <v>11.45</v>
          </cell>
          <cell r="C252">
            <v>510</v>
          </cell>
          <cell r="H252">
            <v>10.75</v>
          </cell>
          <cell r="I252">
            <v>71</v>
          </cell>
          <cell r="J252">
            <v>10.692</v>
          </cell>
          <cell r="K252">
            <v>1644</v>
          </cell>
        </row>
        <row r="253">
          <cell r="A253">
            <v>37390</v>
          </cell>
          <cell r="B253">
            <v>11.189</v>
          </cell>
          <cell r="C253">
            <v>2</v>
          </cell>
          <cell r="F253">
            <v>11.5</v>
          </cell>
          <cell r="G253">
            <v>45</v>
          </cell>
          <cell r="H253">
            <v>10.723000000000001</v>
          </cell>
          <cell r="I253">
            <v>99</v>
          </cell>
          <cell r="J253">
            <v>10.718</v>
          </cell>
          <cell r="K253">
            <v>1537</v>
          </cell>
        </row>
        <row r="254">
          <cell r="A254">
            <v>37391</v>
          </cell>
          <cell r="B254">
            <v>11.218999999999999</v>
          </cell>
          <cell r="C254">
            <v>209</v>
          </cell>
          <cell r="F254">
            <v>11.5</v>
          </cell>
          <cell r="G254">
            <v>200</v>
          </cell>
          <cell r="H254">
            <v>10.755000000000001</v>
          </cell>
          <cell r="I254">
            <v>215</v>
          </cell>
          <cell r="J254">
            <v>10.712</v>
          </cell>
          <cell r="K254">
            <v>1508</v>
          </cell>
        </row>
        <row r="255">
          <cell r="A255">
            <v>37392</v>
          </cell>
          <cell r="B255">
            <v>10.961</v>
          </cell>
          <cell r="C255">
            <v>4</v>
          </cell>
          <cell r="H255">
            <v>10.834</v>
          </cell>
          <cell r="I255">
            <v>57</v>
          </cell>
          <cell r="J255">
            <v>10.699</v>
          </cell>
          <cell r="K255">
            <v>1474</v>
          </cell>
        </row>
        <row r="256">
          <cell r="A256">
            <v>37393</v>
          </cell>
          <cell r="H256">
            <v>11.113</v>
          </cell>
          <cell r="I256">
            <v>400</v>
          </cell>
          <cell r="J256">
            <v>10.78</v>
          </cell>
          <cell r="K256">
            <v>1846</v>
          </cell>
        </row>
        <row r="257">
          <cell r="A257">
            <v>37396</v>
          </cell>
          <cell r="J257">
            <v>10.772</v>
          </cell>
          <cell r="K257">
            <v>1804</v>
          </cell>
        </row>
        <row r="258">
          <cell r="A258">
            <v>37397</v>
          </cell>
          <cell r="B258">
            <v>11.298</v>
          </cell>
          <cell r="C258">
            <v>201</v>
          </cell>
          <cell r="J258">
            <v>10.785</v>
          </cell>
          <cell r="K258">
            <v>1889</v>
          </cell>
        </row>
        <row r="259">
          <cell r="A259">
            <v>37398</v>
          </cell>
          <cell r="B259">
            <v>10.441000000000001</v>
          </cell>
          <cell r="C259">
            <v>101</v>
          </cell>
          <cell r="J259">
            <v>10.776999999999999</v>
          </cell>
          <cell r="K259">
            <v>1989</v>
          </cell>
        </row>
        <row r="260">
          <cell r="A260">
            <v>37399</v>
          </cell>
          <cell r="B260">
            <v>11.125999999999999</v>
          </cell>
          <cell r="C260">
            <v>3</v>
          </cell>
          <cell r="F260">
            <v>11.5</v>
          </cell>
          <cell r="G260">
            <v>150</v>
          </cell>
          <cell r="H260">
            <v>10.113</v>
          </cell>
          <cell r="I260">
            <v>236</v>
          </cell>
          <cell r="J260">
            <v>10.737</v>
          </cell>
          <cell r="K260">
            <v>1839</v>
          </cell>
        </row>
        <row r="261">
          <cell r="A261">
            <v>37400</v>
          </cell>
          <cell r="H261">
            <v>10.923</v>
          </cell>
          <cell r="I261">
            <v>36</v>
          </cell>
          <cell r="J261">
            <v>10.965999999999999</v>
          </cell>
          <cell r="K261">
            <v>956</v>
          </cell>
        </row>
        <row r="262">
          <cell r="A262">
            <v>37403</v>
          </cell>
          <cell r="H262">
            <v>10.858000000000001</v>
          </cell>
          <cell r="I262">
            <v>6</v>
          </cell>
          <cell r="J262">
            <v>10.957000000000001</v>
          </cell>
          <cell r="K262">
            <v>967</v>
          </cell>
        </row>
        <row r="263">
          <cell r="A263">
            <v>37404</v>
          </cell>
          <cell r="J263">
            <v>10.965999999999999</v>
          </cell>
          <cell r="K263">
            <v>1337</v>
          </cell>
        </row>
        <row r="264">
          <cell r="A264">
            <v>37405</v>
          </cell>
          <cell r="F264">
            <v>11.5</v>
          </cell>
          <cell r="G264">
            <v>147</v>
          </cell>
          <cell r="H264">
            <v>10.981999999999999</v>
          </cell>
          <cell r="I264">
            <v>57</v>
          </cell>
          <cell r="J264">
            <v>10.977</v>
          </cell>
          <cell r="K264">
            <v>1296</v>
          </cell>
        </row>
        <row r="265">
          <cell r="A265">
            <v>37406</v>
          </cell>
          <cell r="B265">
            <v>11.364000000000001</v>
          </cell>
          <cell r="C265">
            <v>559</v>
          </cell>
          <cell r="J265">
            <v>10.974</v>
          </cell>
          <cell r="K265">
            <v>1278</v>
          </cell>
        </row>
        <row r="266">
          <cell r="A266">
            <v>37407</v>
          </cell>
          <cell r="B266">
            <v>11.629</v>
          </cell>
          <cell r="C266">
            <v>444</v>
          </cell>
          <cell r="H266">
            <v>11</v>
          </cell>
          <cell r="I266">
            <v>336</v>
          </cell>
          <cell r="J266">
            <v>10.976000000000001</v>
          </cell>
          <cell r="K266">
            <v>1241</v>
          </cell>
        </row>
        <row r="267">
          <cell r="A267">
            <v>37410</v>
          </cell>
          <cell r="B267">
            <v>11.738</v>
          </cell>
          <cell r="C267">
            <v>711</v>
          </cell>
          <cell r="H267">
            <v>11</v>
          </cell>
          <cell r="I267">
            <v>79</v>
          </cell>
          <cell r="J267">
            <v>10.972</v>
          </cell>
          <cell r="K267">
            <v>1091</v>
          </cell>
        </row>
        <row r="268">
          <cell r="A268">
            <v>37411</v>
          </cell>
          <cell r="B268">
            <v>11.875999999999999</v>
          </cell>
          <cell r="C268">
            <v>280</v>
          </cell>
          <cell r="H268">
            <v>11</v>
          </cell>
          <cell r="I268">
            <v>36</v>
          </cell>
          <cell r="J268">
            <v>10.974</v>
          </cell>
          <cell r="K268">
            <v>1129</v>
          </cell>
        </row>
        <row r="269">
          <cell r="A269">
            <v>37412</v>
          </cell>
          <cell r="J269">
            <v>10.973000000000001</v>
          </cell>
          <cell r="K269">
            <v>1112</v>
          </cell>
        </row>
        <row r="270">
          <cell r="A270">
            <v>37413</v>
          </cell>
          <cell r="H270">
            <v>11</v>
          </cell>
          <cell r="I270">
            <v>18</v>
          </cell>
          <cell r="J270">
            <v>10.962999999999999</v>
          </cell>
          <cell r="K270">
            <v>1090</v>
          </cell>
        </row>
        <row r="271">
          <cell r="A271">
            <v>37414</v>
          </cell>
          <cell r="H271">
            <v>11.1</v>
          </cell>
          <cell r="I271">
            <v>150</v>
          </cell>
          <cell r="J271">
            <v>10.965</v>
          </cell>
          <cell r="K271">
            <v>1132</v>
          </cell>
        </row>
        <row r="272">
          <cell r="A272">
            <v>37417</v>
          </cell>
          <cell r="F272">
            <v>11.5</v>
          </cell>
          <cell r="G272">
            <v>100</v>
          </cell>
          <cell r="H272">
            <v>10.85</v>
          </cell>
          <cell r="I272">
            <v>82</v>
          </cell>
          <cell r="J272">
            <v>10.962999999999999</v>
          </cell>
          <cell r="K272">
            <v>1086</v>
          </cell>
        </row>
      </sheetData>
      <sheetData sheetId="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8190000000000008</v>
          </cell>
          <cell r="K86">
            <v>161</v>
          </cell>
        </row>
        <row r="87">
          <cell r="A87">
            <v>37158</v>
          </cell>
        </row>
        <row r="88">
          <cell r="A88">
            <v>37159</v>
          </cell>
          <cell r="J88">
            <v>8.7379999999999995</v>
          </cell>
          <cell r="K88">
            <v>186</v>
          </cell>
        </row>
        <row r="89">
          <cell r="A89">
            <v>37160</v>
          </cell>
          <cell r="J89">
            <v>8.7379999999999995</v>
          </cell>
          <cell r="K89">
            <v>220</v>
          </cell>
        </row>
        <row r="90">
          <cell r="A90">
            <v>37161</v>
          </cell>
          <cell r="J90">
            <v>8.7550000000000008</v>
          </cell>
          <cell r="K90">
            <v>304</v>
          </cell>
        </row>
        <row r="91">
          <cell r="A91">
            <v>37162</v>
          </cell>
          <cell r="J91">
            <v>8.718</v>
          </cell>
          <cell r="K91">
            <v>277</v>
          </cell>
        </row>
        <row r="92">
          <cell r="A92">
            <v>37165</v>
          </cell>
          <cell r="J92">
            <v>8.7185000000000006</v>
          </cell>
          <cell r="K92">
            <v>216</v>
          </cell>
        </row>
        <row r="93">
          <cell r="A93">
            <v>37166</v>
          </cell>
          <cell r="H93">
            <v>8.8000000000000007</v>
          </cell>
          <cell r="I93">
            <v>20</v>
          </cell>
          <cell r="J93">
            <v>8.718</v>
          </cell>
          <cell r="K93">
            <v>220</v>
          </cell>
        </row>
        <row r="94">
          <cell r="A94">
            <v>37167</v>
          </cell>
          <cell r="H94">
            <v>8.8000000000000007</v>
          </cell>
          <cell r="I94">
            <v>30</v>
          </cell>
          <cell r="J94">
            <v>8.7579999999999991</v>
          </cell>
          <cell r="K94">
            <v>243</v>
          </cell>
        </row>
        <row r="95">
          <cell r="A95">
            <v>37168</v>
          </cell>
          <cell r="H95">
            <v>8.8000000000000007</v>
          </cell>
          <cell r="I95">
            <v>20</v>
          </cell>
          <cell r="J95">
            <v>8.7579999999999991</v>
          </cell>
          <cell r="K95">
            <v>244</v>
          </cell>
        </row>
        <row r="96">
          <cell r="A96">
            <v>37169</v>
          </cell>
          <cell r="H96">
            <v>8.8000000000000007</v>
          </cell>
          <cell r="I96">
            <v>20</v>
          </cell>
          <cell r="J96">
            <v>8.7680000000000007</v>
          </cell>
          <cell r="K96">
            <v>282</v>
          </cell>
        </row>
        <row r="97">
          <cell r="A97">
            <v>37172</v>
          </cell>
          <cell r="H97">
            <v>8.8000000000000007</v>
          </cell>
          <cell r="I97">
            <v>20</v>
          </cell>
          <cell r="J97">
            <v>8.8179999999999996</v>
          </cell>
          <cell r="K97">
            <v>255</v>
          </cell>
        </row>
        <row r="98">
          <cell r="A98">
            <v>37173</v>
          </cell>
          <cell r="H98">
            <v>8.8000000000000007</v>
          </cell>
          <cell r="I98">
            <v>20</v>
          </cell>
          <cell r="J98">
            <v>8.8179999999999996</v>
          </cell>
          <cell r="K98">
            <v>255</v>
          </cell>
        </row>
        <row r="99">
          <cell r="A99">
            <v>37174</v>
          </cell>
          <cell r="H99">
            <v>8.8000000000000007</v>
          </cell>
          <cell r="I99">
            <v>20</v>
          </cell>
          <cell r="J99">
            <v>8.8179999999999996</v>
          </cell>
          <cell r="K99">
            <v>260</v>
          </cell>
        </row>
        <row r="100">
          <cell r="A100">
            <v>37175</v>
          </cell>
          <cell r="J100">
            <v>8.8330000000000002</v>
          </cell>
          <cell r="K100">
            <v>314</v>
          </cell>
        </row>
        <row r="101">
          <cell r="A101">
            <v>37176</v>
          </cell>
          <cell r="J101">
            <v>8.8254999999999999</v>
          </cell>
          <cell r="K101">
            <v>258</v>
          </cell>
        </row>
        <row r="102">
          <cell r="A102">
            <v>37179</v>
          </cell>
          <cell r="J102">
            <v>8.83</v>
          </cell>
          <cell r="K102">
            <v>261</v>
          </cell>
        </row>
        <row r="103">
          <cell r="A103">
            <v>37180</v>
          </cell>
          <cell r="J103">
            <v>8.8330000000000002</v>
          </cell>
          <cell r="K103">
            <v>306</v>
          </cell>
        </row>
        <row r="104">
          <cell r="A104">
            <v>37181</v>
          </cell>
          <cell r="J104">
            <v>8.8230000000000004</v>
          </cell>
          <cell r="K104">
            <v>298</v>
          </cell>
        </row>
        <row r="105">
          <cell r="A105">
            <v>37182</v>
          </cell>
          <cell r="J105">
            <v>8.7530000000000001</v>
          </cell>
          <cell r="K105">
            <v>295</v>
          </cell>
        </row>
        <row r="106">
          <cell r="A106">
            <v>37183</v>
          </cell>
          <cell r="J106">
            <v>8.7530000000000001</v>
          </cell>
          <cell r="K106">
            <v>305</v>
          </cell>
        </row>
        <row r="107">
          <cell r="A107">
            <v>37186</v>
          </cell>
          <cell r="J107">
            <v>8.7379999999999995</v>
          </cell>
          <cell r="K107">
            <v>256</v>
          </cell>
        </row>
        <row r="108">
          <cell r="A108">
            <v>37187</v>
          </cell>
          <cell r="J108">
            <v>8.7379999999999995</v>
          </cell>
          <cell r="K108">
            <v>256</v>
          </cell>
        </row>
        <row r="109">
          <cell r="A109">
            <v>37188</v>
          </cell>
          <cell r="J109">
            <v>8.7530000000000001</v>
          </cell>
          <cell r="K109">
            <v>314</v>
          </cell>
        </row>
        <row r="110">
          <cell r="A110">
            <v>37189</v>
          </cell>
          <cell r="J110">
            <v>8.7530000000000001</v>
          </cell>
          <cell r="K110">
            <v>314</v>
          </cell>
        </row>
        <row r="111">
          <cell r="A111">
            <v>37190</v>
          </cell>
          <cell r="J111">
            <v>8.7530000000000001</v>
          </cell>
          <cell r="K111">
            <v>314</v>
          </cell>
        </row>
        <row r="112">
          <cell r="A112">
            <v>37193</v>
          </cell>
          <cell r="J112">
            <v>8.7629999999999999</v>
          </cell>
          <cell r="K112">
            <v>343</v>
          </cell>
        </row>
        <row r="113">
          <cell r="A113">
            <v>37194</v>
          </cell>
          <cell r="J113">
            <v>8.7629999999999999</v>
          </cell>
          <cell r="K113">
            <v>343</v>
          </cell>
        </row>
        <row r="114">
          <cell r="A114">
            <v>37195</v>
          </cell>
          <cell r="J114">
            <v>8.7650000000000006</v>
          </cell>
          <cell r="K114">
            <v>282</v>
          </cell>
        </row>
        <row r="115">
          <cell r="A115">
            <v>37196</v>
          </cell>
          <cell r="J115">
            <v>8.76</v>
          </cell>
          <cell r="K115">
            <v>327</v>
          </cell>
        </row>
        <row r="116">
          <cell r="A116">
            <v>37197</v>
          </cell>
          <cell r="J116">
            <v>8.7550000000000008</v>
          </cell>
          <cell r="K116">
            <v>278</v>
          </cell>
        </row>
        <row r="117">
          <cell r="A117">
            <v>37200</v>
          </cell>
          <cell r="J117">
            <v>8.76</v>
          </cell>
          <cell r="K117">
            <v>276</v>
          </cell>
        </row>
        <row r="118">
          <cell r="A118">
            <v>37201</v>
          </cell>
          <cell r="J118">
            <v>8.7550000000000008</v>
          </cell>
          <cell r="K118">
            <v>275</v>
          </cell>
        </row>
        <row r="119">
          <cell r="A119">
            <v>37202</v>
          </cell>
          <cell r="J119">
            <v>8.74</v>
          </cell>
          <cell r="K119">
            <v>271</v>
          </cell>
        </row>
        <row r="120">
          <cell r="A120">
            <v>37203</v>
          </cell>
          <cell r="J120">
            <v>8.7349999999999994</v>
          </cell>
          <cell r="K120">
            <v>258</v>
          </cell>
        </row>
        <row r="121">
          <cell r="A121">
            <v>37204</v>
          </cell>
          <cell r="J121">
            <v>8.7349999999999994</v>
          </cell>
          <cell r="K121">
            <v>258</v>
          </cell>
        </row>
        <row r="122">
          <cell r="A122">
            <v>37207</v>
          </cell>
          <cell r="J122">
            <v>8.7349999999999994</v>
          </cell>
          <cell r="K122">
            <v>258</v>
          </cell>
        </row>
        <row r="123">
          <cell r="A123">
            <v>37208</v>
          </cell>
          <cell r="J123">
            <v>8.7349999999999994</v>
          </cell>
          <cell r="K123">
            <v>258</v>
          </cell>
        </row>
        <row r="124">
          <cell r="A124">
            <v>37209</v>
          </cell>
          <cell r="J124">
            <v>8.7349999999999994</v>
          </cell>
          <cell r="K124">
            <v>258</v>
          </cell>
        </row>
        <row r="125">
          <cell r="A125">
            <v>37210</v>
          </cell>
          <cell r="J125">
            <v>8.7349999999999994</v>
          </cell>
          <cell r="K125">
            <v>256</v>
          </cell>
        </row>
        <row r="126">
          <cell r="A126">
            <v>37211</v>
          </cell>
          <cell r="J126">
            <v>8.7349999999999994</v>
          </cell>
          <cell r="K126">
            <v>256</v>
          </cell>
        </row>
        <row r="127">
          <cell r="A127">
            <v>37214</v>
          </cell>
          <cell r="J127">
            <v>8.7479999999999993</v>
          </cell>
          <cell r="K127">
            <v>260</v>
          </cell>
        </row>
        <row r="128">
          <cell r="A128">
            <v>37215</v>
          </cell>
          <cell r="J128">
            <v>8.7929999999999993</v>
          </cell>
          <cell r="K128">
            <v>260</v>
          </cell>
        </row>
        <row r="129">
          <cell r="A129">
            <v>37216</v>
          </cell>
          <cell r="J129">
            <v>8.7929999999999993</v>
          </cell>
          <cell r="K129">
            <v>250</v>
          </cell>
        </row>
        <row r="130">
          <cell r="A130">
            <v>37217</v>
          </cell>
          <cell r="J130">
            <v>8.8000000000000007</v>
          </cell>
          <cell r="K130">
            <v>268</v>
          </cell>
        </row>
        <row r="131">
          <cell r="A131">
            <v>37218</v>
          </cell>
          <cell r="H131">
            <v>8.85</v>
          </cell>
          <cell r="I131">
            <v>10</v>
          </cell>
          <cell r="J131">
            <v>8.81</v>
          </cell>
          <cell r="K131">
            <v>271</v>
          </cell>
        </row>
        <row r="132">
          <cell r="A132">
            <v>37221</v>
          </cell>
          <cell r="H132">
            <v>8.9</v>
          </cell>
          <cell r="I132">
            <v>7</v>
          </cell>
          <cell r="J132">
            <v>8.81</v>
          </cell>
          <cell r="K132">
            <v>268</v>
          </cell>
        </row>
        <row r="133">
          <cell r="A133">
            <v>37222</v>
          </cell>
          <cell r="H133">
            <v>8.85</v>
          </cell>
          <cell r="I133">
            <v>7</v>
          </cell>
          <cell r="J133">
            <v>8.81</v>
          </cell>
          <cell r="K133">
            <v>268</v>
          </cell>
        </row>
        <row r="134">
          <cell r="A134">
            <v>37223</v>
          </cell>
          <cell r="J134">
            <v>8.8000000000000007</v>
          </cell>
          <cell r="K134">
            <v>251</v>
          </cell>
        </row>
        <row r="135">
          <cell r="A135">
            <v>37224</v>
          </cell>
          <cell r="J135">
            <v>8.82</v>
          </cell>
          <cell r="K135">
            <v>261</v>
          </cell>
        </row>
        <row r="136">
          <cell r="A136">
            <v>37225</v>
          </cell>
          <cell r="J136">
            <v>8.82</v>
          </cell>
          <cell r="K136">
            <v>261</v>
          </cell>
        </row>
        <row r="137">
          <cell r="A137">
            <v>37228</v>
          </cell>
          <cell r="J137">
            <v>8.8149999999999995</v>
          </cell>
          <cell r="K137">
            <v>278</v>
          </cell>
        </row>
        <row r="138">
          <cell r="A138">
            <v>37229</v>
          </cell>
          <cell r="J138">
            <v>8.82</v>
          </cell>
          <cell r="K138">
            <v>282</v>
          </cell>
        </row>
        <row r="139">
          <cell r="A139">
            <v>37230</v>
          </cell>
          <cell r="J139">
            <v>8.8149999999999995</v>
          </cell>
          <cell r="K139">
            <v>282</v>
          </cell>
        </row>
        <row r="140">
          <cell r="A140">
            <v>37231</v>
          </cell>
          <cell r="J140">
            <v>8.8049999999999997</v>
          </cell>
          <cell r="K140">
            <v>251</v>
          </cell>
        </row>
        <row r="141">
          <cell r="A141">
            <v>37232</v>
          </cell>
          <cell r="J141">
            <v>8.8249999999999993</v>
          </cell>
          <cell r="K141">
            <v>261</v>
          </cell>
        </row>
        <row r="142">
          <cell r="A142">
            <v>37235</v>
          </cell>
          <cell r="J142">
            <v>8.8249999999999993</v>
          </cell>
          <cell r="K142">
            <v>260</v>
          </cell>
        </row>
        <row r="143">
          <cell r="A143">
            <v>37236</v>
          </cell>
          <cell r="J143">
            <v>8.9149999999999991</v>
          </cell>
          <cell r="K143">
            <v>264</v>
          </cell>
        </row>
        <row r="144">
          <cell r="A144">
            <v>37237</v>
          </cell>
          <cell r="J144">
            <v>8.9149999999999991</v>
          </cell>
          <cell r="K144">
            <v>260</v>
          </cell>
        </row>
        <row r="145">
          <cell r="A145">
            <v>37238</v>
          </cell>
          <cell r="J145">
            <v>8.9149999999999991</v>
          </cell>
          <cell r="K145">
            <v>259</v>
          </cell>
        </row>
        <row r="146">
          <cell r="A146">
            <v>37239</v>
          </cell>
          <cell r="J146">
            <v>8.82</v>
          </cell>
          <cell r="K146">
            <v>261</v>
          </cell>
        </row>
        <row r="147">
          <cell r="A147">
            <v>37242</v>
          </cell>
          <cell r="B147">
            <v>0</v>
          </cell>
          <cell r="C147">
            <v>0</v>
          </cell>
          <cell r="D147">
            <v>0</v>
          </cell>
          <cell r="E147">
            <v>0</v>
          </cell>
          <cell r="F147">
            <v>0</v>
          </cell>
          <cell r="G147">
            <v>0</v>
          </cell>
          <cell r="H147">
            <v>0</v>
          </cell>
          <cell r="I147">
            <v>0</v>
          </cell>
          <cell r="J147">
            <v>8.82</v>
          </cell>
          <cell r="K147">
            <v>261</v>
          </cell>
        </row>
        <row r="148">
          <cell r="A148">
            <v>37243</v>
          </cell>
          <cell r="J148">
            <v>8.8829999999999991</v>
          </cell>
          <cell r="K148">
            <v>258</v>
          </cell>
        </row>
        <row r="149">
          <cell r="A149">
            <v>37244</v>
          </cell>
          <cell r="J149">
            <v>8.8870000000000005</v>
          </cell>
          <cell r="K149">
            <v>265</v>
          </cell>
        </row>
        <row r="150">
          <cell r="A150">
            <v>37245</v>
          </cell>
          <cell r="J150">
            <v>8.8889999999999993</v>
          </cell>
          <cell r="K150">
            <v>259</v>
          </cell>
        </row>
        <row r="151">
          <cell r="A151">
            <v>37246</v>
          </cell>
          <cell r="J151">
            <v>8.9160000000000004</v>
          </cell>
          <cell r="K151">
            <v>249</v>
          </cell>
        </row>
        <row r="152">
          <cell r="A152">
            <v>37249</v>
          </cell>
          <cell r="J152">
            <v>8.9160000000000004</v>
          </cell>
          <cell r="K152">
            <v>249</v>
          </cell>
        </row>
        <row r="153">
          <cell r="A153">
            <v>37250</v>
          </cell>
          <cell r="B153">
            <v>0</v>
          </cell>
          <cell r="C153">
            <v>0</v>
          </cell>
          <cell r="D153">
            <v>0</v>
          </cell>
          <cell r="E153">
            <v>0</v>
          </cell>
          <cell r="F153">
            <v>0</v>
          </cell>
          <cell r="G153">
            <v>0</v>
          </cell>
          <cell r="H153">
            <v>0</v>
          </cell>
          <cell r="I153">
            <v>0</v>
          </cell>
          <cell r="J153">
            <v>8.9160000000000004</v>
          </cell>
          <cell r="K153">
            <v>249</v>
          </cell>
        </row>
        <row r="154">
          <cell r="A154">
            <v>37251</v>
          </cell>
          <cell r="B154">
            <v>0</v>
          </cell>
          <cell r="C154">
            <v>0</v>
          </cell>
          <cell r="D154">
            <v>0</v>
          </cell>
          <cell r="E154">
            <v>0</v>
          </cell>
          <cell r="F154">
            <v>0</v>
          </cell>
          <cell r="G154">
            <v>0</v>
          </cell>
          <cell r="H154">
            <v>0</v>
          </cell>
          <cell r="I154">
            <v>0</v>
          </cell>
          <cell r="J154">
            <v>8.9160000000000004</v>
          </cell>
          <cell r="K154">
            <v>249</v>
          </cell>
        </row>
        <row r="155">
          <cell r="A155">
            <v>37252</v>
          </cell>
          <cell r="J155">
            <v>8.9109999999999996</v>
          </cell>
          <cell r="K155">
            <v>242</v>
          </cell>
        </row>
        <row r="156">
          <cell r="A156">
            <v>37253</v>
          </cell>
          <cell r="J156">
            <v>8.9109999999999996</v>
          </cell>
          <cell r="K156">
            <v>242</v>
          </cell>
        </row>
        <row r="157">
          <cell r="A157">
            <v>37256</v>
          </cell>
          <cell r="J157">
            <v>9.0399999999999991</v>
          </cell>
          <cell r="K157">
            <v>285.8</v>
          </cell>
        </row>
        <row r="158">
          <cell r="A158">
            <v>37257</v>
          </cell>
          <cell r="B158">
            <v>0</v>
          </cell>
          <cell r="C158">
            <v>0</v>
          </cell>
          <cell r="D158">
            <v>0</v>
          </cell>
          <cell r="E158">
            <v>0</v>
          </cell>
          <cell r="F158">
            <v>0</v>
          </cell>
          <cell r="G158">
            <v>0</v>
          </cell>
          <cell r="H158">
            <v>0</v>
          </cell>
          <cell r="I158">
            <v>0</v>
          </cell>
          <cell r="J158">
            <v>9.0399999999999991</v>
          </cell>
          <cell r="K158">
            <v>285.8</v>
          </cell>
        </row>
        <row r="159">
          <cell r="A159">
            <v>37258</v>
          </cell>
          <cell r="H159">
            <v>9</v>
          </cell>
          <cell r="I159">
            <v>10</v>
          </cell>
          <cell r="J159">
            <v>9.0500000000000007</v>
          </cell>
          <cell r="K159">
            <v>310</v>
          </cell>
        </row>
        <row r="160">
          <cell r="A160">
            <v>37259</v>
          </cell>
          <cell r="H160">
            <v>9.1</v>
          </cell>
          <cell r="I160">
            <v>10</v>
          </cell>
          <cell r="J160">
            <v>9.0500000000000007</v>
          </cell>
          <cell r="K160">
            <v>300.10000000000002</v>
          </cell>
        </row>
        <row r="161">
          <cell r="A161">
            <v>37260</v>
          </cell>
          <cell r="H161">
            <v>9.1</v>
          </cell>
          <cell r="I161">
            <v>10</v>
          </cell>
          <cell r="J161">
            <v>9.06</v>
          </cell>
          <cell r="K161">
            <v>310.2</v>
          </cell>
        </row>
        <row r="162">
          <cell r="A162">
            <v>37263</v>
          </cell>
          <cell r="H162">
            <v>9.1</v>
          </cell>
          <cell r="I162">
            <v>10</v>
          </cell>
          <cell r="J162">
            <v>9.06</v>
          </cell>
          <cell r="K162">
            <v>310</v>
          </cell>
        </row>
        <row r="163">
          <cell r="A163">
            <v>37264</v>
          </cell>
          <cell r="H163">
            <v>9.1</v>
          </cell>
          <cell r="I163">
            <v>10</v>
          </cell>
          <cell r="J163">
            <v>9.08</v>
          </cell>
          <cell r="K163">
            <v>349</v>
          </cell>
        </row>
        <row r="164">
          <cell r="A164">
            <v>37265</v>
          </cell>
          <cell r="H164">
            <v>9.1</v>
          </cell>
          <cell r="I164">
            <v>10</v>
          </cell>
          <cell r="J164">
            <v>9.08</v>
          </cell>
          <cell r="K164">
            <v>350</v>
          </cell>
        </row>
        <row r="165">
          <cell r="A165">
            <v>37266</v>
          </cell>
          <cell r="H165">
            <v>9.1</v>
          </cell>
          <cell r="I165">
            <v>10</v>
          </cell>
          <cell r="J165">
            <v>9.08</v>
          </cell>
          <cell r="K165">
            <v>345</v>
          </cell>
        </row>
        <